">
        <v>52378</v>
      </c>
    </row>
    <row r="27209" spans="1:8" x14ac:dyDescent="0.35">
      <c r="A27209" s="1">
        <v>43844.555787037039</v>
      </c>
      <c r="B27209" s="2" t="s">
        <v>27</v>
      </c>
      <c r="C27209" s="2" t="s">
        <v>17</v>
      </c>
      <c r="D27209" s="2" t="s">
        <v>23</v>
      </c>
      <c r="E27209" s="2" t="s">
        <v>32</v>
      </c>
      <c r="F27209" s="2" t="s">
        <v>20</v>
      </c>
      <c r="G27209" s="2" t="s">
        <v>52379</v>
      </c>
      <c r="H27209" s="2" t="s">
        <v>52380</v>
      </c>
    </row>
    <row r="27210" spans="1:8" x14ac:dyDescent="0.35">
      <c r="A27210" s="1">
        <v>43844.554594907408</v>
      </c>
      <c r="B27210" s="2" t="s">
        <v>27</v>
      </c>
      <c r="C27210" s="2" t="s">
        <v>17</v>
      </c>
      <c r="D27210" s="2" t="s">
        <v>23</v>
      </c>
      <c r="E27210" s="2" t="s">
        <v>70</v>
      </c>
      <c r="F27210" s="2" t="s">
        <v>20</v>
      </c>
      <c r="G27210" s="2" t="s">
        <v>52381</v>
      </c>
      <c r="H27210" s="2" t="s">
        <v>52382</v>
      </c>
    </row>
    <row r="27211" spans="1:8" x14ac:dyDescent="0.35">
      <c r="A27211" s="1">
        <v>43844.549143518518</v>
      </c>
      <c r="B27211" s="2" t="s">
        <v>16</v>
      </c>
      <c r="C27211" s="2" t="s">
        <v>17</v>
      </c>
      <c r="D27211" s="2" t="s">
        <v>23</v>
      </c>
      <c r="E27211" s="2" t="s">
        <v>82</v>
      </c>
      <c r="F27211" s="2" t="s">
        <v>20</v>
      </c>
      <c r="G27211" s="2" t="s">
        <v>52383</v>
      </c>
      <c r="H27211" s="2" t="s">
        <v>52384</v>
      </c>
    </row>
    <row r="27212" spans="1:8" x14ac:dyDescent="0.35">
      <c r="A27212" s="1">
        <v>43844.547418981485</v>
      </c>
      <c r="B27212" s="2" t="s">
        <v>16</v>
      </c>
      <c r="C27212" s="2" t="s">
        <v>17</v>
      </c>
      <c r="D27212" s="2" t="s">
        <v>61</v>
      </c>
      <c r="E27212" s="2" t="s">
        <v>62</v>
      </c>
      <c r="F27212" s="2" t="s">
        <v>20</v>
      </c>
      <c r="G27212" s="2" t="s">
        <v>52385</v>
      </c>
      <c r="H27212" s="2" t="s">
        <v>52386</v>
      </c>
    </row>
    <row r="27213" spans="1:8" x14ac:dyDescent="0.35">
      <c r="A27213" s="1">
        <v>43844.546793981484</v>
      </c>
      <c r="B27213" s="2" t="s">
        <v>27</v>
      </c>
      <c r="C27213" s="2" t="s">
        <v>17</v>
      </c>
      <c r="D27213" s="2" t="s">
        <v>28</v>
      </c>
      <c r="E27213" s="2" t="s">
        <v>29</v>
      </c>
      <c r="F27213" s="2" t="s">
        <v>20</v>
      </c>
      <c r="G27213" s="2" t="s">
        <v>52387</v>
      </c>
      <c r="H27213" s="2" t="s">
        <v>52388</v>
      </c>
    </row>
    <row r="27214" spans="1:8" x14ac:dyDescent="0.35">
      <c r="A27214" s="1">
        <v>43844.546574074076</v>
      </c>
      <c r="B27214" s="2" t="s">
        <v>27</v>
      </c>
      <c r="C27214" s="2" t="s">
        <v>17</v>
      </c>
      <c r="D27214" s="2" t="s">
        <v>23</v>
      </c>
      <c r="E27214" s="2" t="s">
        <v>32</v>
      </c>
      <c r="F27214" s="2" t="s">
        <v>20</v>
      </c>
      <c r="G27214" s="2" t="s">
        <v>52389</v>
      </c>
      <c r="H27214" s="2" t="s">
        <v>52390</v>
      </c>
    </row>
    <row r="27215" spans="1:8" x14ac:dyDescent="0.35">
      <c r="A27215" s="1">
        <v>43844.545532407406</v>
      </c>
      <c r="B27215" s="2" t="s">
        <v>27</v>
      </c>
      <c r="C27215" s="2" t="s">
        <v>17</v>
      </c>
      <c r="D27215" s="2" t="s">
        <v>28</v>
      </c>
      <c r="E27215" s="2" t="s">
        <v>486</v>
      </c>
      <c r="F27215" s="2" t="s">
        <v>0</v>
      </c>
      <c r="G27215" s="2" t="s">
        <v>52391</v>
      </c>
      <c r="H27215" s="2" t="s">
        <v>52392</v>
      </c>
    </row>
    <row r="27216" spans="1:8" x14ac:dyDescent="0.35">
      <c r="A27216" s="1">
        <v>43844.545439814814</v>
      </c>
      <c r="B27216" s="2" t="s">
        <v>16</v>
      </c>
      <c r="C27216" s="2" t="s">
        <v>17</v>
      </c>
      <c r="D27216" s="2" t="s">
        <v>61</v>
      </c>
      <c r="E27216" s="2" t="s">
        <v>62</v>
      </c>
      <c r="F27216" s="2" t="s">
        <v>20</v>
      </c>
      <c r="G27216" s="2" t="s">
        <v>52393</v>
      </c>
      <c r="H27216" s="2" t="s">
        <v>52394</v>
      </c>
    </row>
    <row r="27217" spans="1:8" x14ac:dyDescent="0.35">
      <c r="A27217" s="1">
        <v>43844.539675925924</v>
      </c>
      <c r="B27217" s="2" t="s">
        <v>16</v>
      </c>
      <c r="C27217" s="2" t="s">
        <v>17</v>
      </c>
      <c r="D27217" s="2" t="s">
        <v>23</v>
      </c>
      <c r="E27217" s="2" t="s">
        <v>37</v>
      </c>
      <c r="F27217" s="2" t="s">
        <v>20</v>
      </c>
      <c r="G27217" s="2" t="s">
        <v>52395</v>
      </c>
      <c r="H27217" s="2" t="s">
        <v>52396</v>
      </c>
    </row>
    <row r="27218" spans="1:8" x14ac:dyDescent="0.35">
      <c r="A27218" s="1">
        <v>43844.539039351854</v>
      </c>
      <c r="B27218" s="2" t="s">
        <v>27</v>
      </c>
      <c r="C27218" s="2" t="s">
        <v>17</v>
      </c>
      <c r="D27218" s="2" t="s">
        <v>18</v>
      </c>
      <c r="E27218" s="2" t="s">
        <v>861</v>
      </c>
      <c r="F27218" s="2" t="s">
        <v>20</v>
      </c>
      <c r="G27218" s="2" t="s">
        <v>52397</v>
      </c>
      <c r="H27218" s="2" t="s">
        <v>52398</v>
      </c>
    </row>
    <row r="27219" spans="1:8" x14ac:dyDescent="0.35">
      <c r="A27219" s="1">
        <v>43844.538599537038</v>
      </c>
      <c r="B27219" s="2" t="s">
        <v>16</v>
      </c>
      <c r="C27219" s="2" t="s">
        <v>17</v>
      </c>
      <c r="D27219" s="2" t="s">
        <v>61</v>
      </c>
      <c r="E27219" s="2" t="s">
        <v>62</v>
      </c>
      <c r="F27219" s="2" t="s">
        <v>40</v>
      </c>
      <c r="G27219" s="2" t="s">
        <v>52399</v>
      </c>
      <c r="H27219" s="2" t="s">
        <v>52400</v>
      </c>
    </row>
    <row r="27220" spans="1:8" x14ac:dyDescent="0.35">
      <c r="A27220" s="1">
        <v>43844.538113425922</v>
      </c>
      <c r="B27220" s="2" t="s">
        <v>16</v>
      </c>
      <c r="C27220" s="2" t="s">
        <v>17</v>
      </c>
      <c r="D27220" s="2" t="s">
        <v>23</v>
      </c>
      <c r="E27220" s="2" t="s">
        <v>37</v>
      </c>
      <c r="F27220" s="2" t="s">
        <v>20</v>
      </c>
      <c r="G27220" s="2" t="s">
        <v>52401</v>
      </c>
      <c r="H27220" s="2" t="s">
        <v>52402</v>
      </c>
    </row>
    <row r="27221" spans="1:8" x14ac:dyDescent="0.35">
      <c r="A27221" s="1">
        <v>43844.537083333336</v>
      </c>
      <c r="B27221" s="2" t="s">
        <v>16</v>
      </c>
      <c r="C27221" s="2" t="s">
        <v>17</v>
      </c>
      <c r="D27221" s="2" t="s">
        <v>128</v>
      </c>
      <c r="E27221" s="2" t="s">
        <v>129</v>
      </c>
      <c r="F27221" s="2" t="s">
        <v>20</v>
      </c>
      <c r="G27221" s="2" t="s">
        <v>52403</v>
      </c>
      <c r="H27221" s="2" t="s">
        <v>52404</v>
      </c>
    </row>
    <row r="27222" spans="1:8" x14ac:dyDescent="0.35">
      <c r="A27222" s="1">
        <v>43844.536527777775</v>
      </c>
      <c r="B27222" s="2" t="s">
        <v>27</v>
      </c>
      <c r="C27222" s="2" t="s">
        <v>17</v>
      </c>
      <c r="D27222" s="2" t="s">
        <v>23</v>
      </c>
      <c r="E27222" s="2" t="s">
        <v>37</v>
      </c>
      <c r="F27222" s="2" t="s">
        <v>0</v>
      </c>
      <c r="G27222" s="2" t="s">
        <v>52405</v>
      </c>
      <c r="H27222" s="2" t="s">
        <v>52406</v>
      </c>
    </row>
    <row r="27223" spans="1:8" x14ac:dyDescent="0.35">
      <c r="A27223" s="1">
        <v>43844.534687500003</v>
      </c>
      <c r="B27223" s="2" t="s">
        <v>27</v>
      </c>
      <c r="C27223" s="2" t="s">
        <v>17</v>
      </c>
      <c r="D27223" s="2" t="s">
        <v>23</v>
      </c>
      <c r="E27223" s="2" t="s">
        <v>70</v>
      </c>
      <c r="F27223" s="2" t="s">
        <v>20</v>
      </c>
      <c r="G27223" s="2" t="s">
        <v>52407</v>
      </c>
      <c r="H27223" s="2" t="s">
        <v>52408</v>
      </c>
    </row>
    <row r="27224" spans="1:8" x14ac:dyDescent="0.35">
      <c r="A27224" s="1">
        <v>43844.533576388887</v>
      </c>
      <c r="B27224" s="2" t="s">
        <v>16</v>
      </c>
      <c r="C27224" s="2" t="s">
        <v>17</v>
      </c>
      <c r="D27224" s="2" t="s">
        <v>128</v>
      </c>
      <c r="E27224" s="2" t="s">
        <v>157</v>
      </c>
      <c r="F27224" s="2" t="s">
        <v>20</v>
      </c>
      <c r="G27224" s="2" t="s">
        <v>52409</v>
      </c>
      <c r="H27224" s="2" t="s">
        <v>52410</v>
      </c>
    </row>
    <row r="27225" spans="1:8" x14ac:dyDescent="0.35">
      <c r="A27225" s="1">
        <v>43844.531435185185</v>
      </c>
      <c r="B27225" s="2" t="s">
        <v>27</v>
      </c>
      <c r="C27225" s="2" t="s">
        <v>17</v>
      </c>
      <c r="D27225" s="2" t="s">
        <v>128</v>
      </c>
      <c r="E27225" s="2" t="s">
        <v>157</v>
      </c>
      <c r="F27225" s="2" t="s">
        <v>0</v>
      </c>
      <c r="G27225" s="2" t="s">
        <v>52411</v>
      </c>
      <c r="H27225" s="2" t="s">
        <v>52412</v>
      </c>
    </row>
    <row r="27226" spans="1:8" x14ac:dyDescent="0.35">
      <c r="A27226" s="1">
        <v>43844.530486111114</v>
      </c>
      <c r="B27226" s="2" t="s">
        <v>16</v>
      </c>
      <c r="C27226" s="2" t="s">
        <v>17</v>
      </c>
      <c r="D27226" s="2" t="s">
        <v>28</v>
      </c>
      <c r="E27226" s="2" t="s">
        <v>94</v>
      </c>
      <c r="F27226" s="2" t="s">
        <v>20</v>
      </c>
      <c r="G27226" s="2" t="s">
        <v>52413</v>
      </c>
      <c r="H27226" s="2" t="s">
        <v>52414</v>
      </c>
    </row>
    <row r="27227" spans="1:8" x14ac:dyDescent="0.35">
      <c r="A27227" s="1">
        <v>43844.522581018522</v>
      </c>
      <c r="B27227" s="2" t="s">
        <v>16</v>
      </c>
      <c r="C27227" s="2" t="s">
        <v>17</v>
      </c>
      <c r="D27227" s="2" t="s">
        <v>28</v>
      </c>
      <c r="E27227" s="2" t="s">
        <v>425</v>
      </c>
      <c r="F27227" s="2" t="s">
        <v>20</v>
      </c>
      <c r="G27227" s="2" t="s">
        <v>52415</v>
      </c>
      <c r="H27227" s="2" t="s">
        <v>52416</v>
      </c>
    </row>
    <row r="27228" spans="1:8" x14ac:dyDescent="0.35">
      <c r="A27228" s="1">
        <v>43844.52207175926</v>
      </c>
      <c r="B27228" s="2" t="s">
        <v>27</v>
      </c>
      <c r="C27228" s="2" t="s">
        <v>17</v>
      </c>
      <c r="D27228" s="2" t="s">
        <v>61</v>
      </c>
      <c r="E27228" s="2" t="s">
        <v>62</v>
      </c>
      <c r="F27228" s="2" t="s">
        <v>0</v>
      </c>
      <c r="G27228" s="2" t="s">
        <v>52417</v>
      </c>
      <c r="H27228" s="2" t="s">
        <v>52418</v>
      </c>
    </row>
    <row r="27229" spans="1:8" x14ac:dyDescent="0.35">
      <c r="A27229" s="1">
        <v>43844.519780092596</v>
      </c>
      <c r="B27229" s="2" t="s">
        <v>27</v>
      </c>
      <c r="C27229" s="2" t="s">
        <v>17</v>
      </c>
      <c r="D27229" s="2" t="s">
        <v>28</v>
      </c>
      <c r="E27229" s="2" t="s">
        <v>425</v>
      </c>
      <c r="F27229" s="2" t="s">
        <v>0</v>
      </c>
      <c r="G27229" s="2" t="s">
        <v>52419</v>
      </c>
      <c r="H27229" s="2" t="s">
        <v>52420</v>
      </c>
    </row>
    <row r="27230" spans="1:8" x14ac:dyDescent="0.35">
      <c r="A27230" s="1">
        <v>43844.51190972222</v>
      </c>
      <c r="B27230" s="2" t="s">
        <v>27</v>
      </c>
      <c r="C27230" s="2" t="s">
        <v>17</v>
      </c>
      <c r="D27230" s="2" t="s">
        <v>61</v>
      </c>
      <c r="E27230" s="2" t="s">
        <v>62</v>
      </c>
      <c r="F27230" s="2" t="s">
        <v>0</v>
      </c>
      <c r="G27230" s="2" t="s">
        <v>52421</v>
      </c>
      <c r="H27230" s="2" t="s">
        <v>52422</v>
      </c>
    </row>
    <row r="27231" spans="1:8" x14ac:dyDescent="0.35">
      <c r="A27231" s="1">
        <v>43844.511469907404</v>
      </c>
      <c r="B27231" s="2" t="s">
        <v>27</v>
      </c>
      <c r="C27231" s="2" t="s">
        <v>17</v>
      </c>
      <c r="D27231" s="2" t="s">
        <v>28</v>
      </c>
      <c r="E27231" s="2" t="s">
        <v>29</v>
      </c>
      <c r="F27231" s="2" t="s">
        <v>0</v>
      </c>
      <c r="G27231" s="2" t="s">
        <v>52423</v>
      </c>
      <c r="H27231" s="2" t="s">
        <v>52424</v>
      </c>
    </row>
    <row r="27232" spans="1:8" x14ac:dyDescent="0.35">
      <c r="A27232" s="1">
        <v>43844.508379629631</v>
      </c>
      <c r="B27232" s="2" t="s">
        <v>16</v>
      </c>
      <c r="C27232" s="2" t="s">
        <v>17</v>
      </c>
      <c r="D27232" s="2" t="s">
        <v>43</v>
      </c>
      <c r="E27232" s="2" t="s">
        <v>44</v>
      </c>
      <c r="F27232" s="2" t="s">
        <v>20</v>
      </c>
      <c r="G27232" s="2" t="s">
        <v>52425</v>
      </c>
      <c r="H27232" s="2" t="s">
        <v>52426</v>
      </c>
    </row>
    <row r="27233" spans="1:8" x14ac:dyDescent="0.35">
      <c r="A27233" s="1">
        <v>43844.508217592593</v>
      </c>
      <c r="B27233" s="2" t="s">
        <v>16</v>
      </c>
      <c r="C27233" s="2" t="s">
        <v>17</v>
      </c>
      <c r="D27233" s="2" t="s">
        <v>43</v>
      </c>
      <c r="E27233" s="2" t="s">
        <v>44</v>
      </c>
      <c r="F27233" s="2" t="s">
        <v>0</v>
      </c>
      <c r="G27233" s="2" t="s">
        <v>52427</v>
      </c>
      <c r="H27233" s="2" t="s">
        <v>52428</v>
      </c>
    </row>
    <row r="27234" spans="1:8" x14ac:dyDescent="0.35">
      <c r="A27234" s="1">
        <v>43844.507905092592</v>
      </c>
      <c r="B27234" s="2" t="s">
        <v>16</v>
      </c>
      <c r="C27234" s="2" t="s">
        <v>17</v>
      </c>
      <c r="D27234" s="2" t="s">
        <v>43</v>
      </c>
      <c r="E27234" s="2" t="s">
        <v>44</v>
      </c>
      <c r="F27234" s="2" t="s">
        <v>40</v>
      </c>
      <c r="G27234" s="2" t="s">
        <v>45</v>
      </c>
      <c r="H27234" s="2" t="s">
        <v>46</v>
      </c>
    </row>
    <row r="27235" spans="1:8" x14ac:dyDescent="0.35">
      <c r="A27235" s="1">
        <v>43844.506909722222</v>
      </c>
      <c r="B27235" s="2" t="s">
        <v>16</v>
      </c>
      <c r="C27235" s="2" t="s">
        <v>17</v>
      </c>
      <c r="D27235" s="2" t="s">
        <v>23</v>
      </c>
      <c r="E27235" s="2" t="s">
        <v>473</v>
      </c>
      <c r="F27235" s="2" t="s">
        <v>20</v>
      </c>
      <c r="G27235" s="2" t="s">
        <v>52429</v>
      </c>
      <c r="H27235" s="2" t="s">
        <v>52430</v>
      </c>
    </row>
    <row r="27236" spans="1:8" x14ac:dyDescent="0.35">
      <c r="A27236" s="1">
        <v>43844.506180555552</v>
      </c>
      <c r="B27236" s="2" t="s">
        <v>16</v>
      </c>
      <c r="C27236" s="2" t="s">
        <v>17</v>
      </c>
      <c r="D27236" s="2" t="s">
        <v>28</v>
      </c>
      <c r="E27236" s="2" t="s">
        <v>425</v>
      </c>
      <c r="F27236" s="2" t="s">
        <v>20</v>
      </c>
      <c r="G27236" s="2" t="s">
        <v>52431</v>
      </c>
      <c r="H27236" s="2" t="s">
        <v>52432</v>
      </c>
    </row>
    <row r="27237" spans="1:8" x14ac:dyDescent="0.35">
      <c r="A27237" s="1">
        <v>43844.505682870367</v>
      </c>
      <c r="B27237" s="2" t="s">
        <v>27</v>
      </c>
      <c r="C27237" s="2" t="s">
        <v>17</v>
      </c>
      <c r="D27237" s="2" t="s">
        <v>85</v>
      </c>
      <c r="E27237" s="2" t="s">
        <v>272</v>
      </c>
      <c r="F27237" s="2" t="s">
        <v>20</v>
      </c>
      <c r="G27237" s="2" t="s">
        <v>52433</v>
      </c>
      <c r="H27237" s="2" t="s">
        <v>52434</v>
      </c>
    </row>
    <row r="27238" spans="1:8" x14ac:dyDescent="0.35">
      <c r="A27238" s="1">
        <v>43844.505381944444</v>
      </c>
      <c r="B27238" s="2" t="s">
        <v>27</v>
      </c>
      <c r="C27238" s="2" t="s">
        <v>17</v>
      </c>
      <c r="D27238" s="2" t="s">
        <v>28</v>
      </c>
      <c r="E27238" s="2" t="s">
        <v>425</v>
      </c>
      <c r="F27238" s="2" t="s">
        <v>0</v>
      </c>
      <c r="G27238" s="2" t="s">
        <v>52435</v>
      </c>
      <c r="H27238" s="2" t="s">
        <v>52436</v>
      </c>
    </row>
    <row r="27239" spans="1:8" x14ac:dyDescent="0.35">
      <c r="A27239" s="1">
        <v>43844.504699074074</v>
      </c>
      <c r="B27239" s="2" t="s">
        <v>27</v>
      </c>
      <c r="C27239" s="2" t="s">
        <v>17</v>
      </c>
      <c r="D27239" s="2" t="s">
        <v>61</v>
      </c>
      <c r="E27239" s="2" t="s">
        <v>62</v>
      </c>
      <c r="F27239" s="2" t="s">
        <v>20</v>
      </c>
      <c r="G27239" s="2" t="s">
        <v>52437</v>
      </c>
      <c r="H27239" s="2" t="s">
        <v>52438</v>
      </c>
    </row>
    <row r="27240" spans="1:8" x14ac:dyDescent="0.35">
      <c r="A27240" s="1">
        <v>43844.501805555556</v>
      </c>
      <c r="B27240" s="2" t="s">
        <v>27</v>
      </c>
      <c r="C27240" s="2" t="s">
        <v>17</v>
      </c>
      <c r="D27240" s="2" t="s">
        <v>18</v>
      </c>
      <c r="E27240" s="2" t="s">
        <v>19</v>
      </c>
      <c r="F27240" s="2" t="s">
        <v>20</v>
      </c>
      <c r="G27240" s="2" t="s">
        <v>52439</v>
      </c>
      <c r="H27240" s="2" t="s">
        <v>52440</v>
      </c>
    </row>
    <row r="27241" spans="1:8" x14ac:dyDescent="0.35">
      <c r="A27241" s="1">
        <v>43844.501284722224</v>
      </c>
      <c r="B27241" s="2" t="s">
        <v>16</v>
      </c>
      <c r="C27241" s="2" t="s">
        <v>17</v>
      </c>
      <c r="D27241" s="2" t="s">
        <v>23</v>
      </c>
      <c r="E27241" s="2" t="s">
        <v>70</v>
      </c>
      <c r="F27241" s="2" t="s">
        <v>20</v>
      </c>
      <c r="G27241" s="2" t="s">
        <v>52441</v>
      </c>
      <c r="H27241" s="2" t="s">
        <v>52442</v>
      </c>
    </row>
    <row r="27242" spans="1:8" x14ac:dyDescent="0.35">
      <c r="A27242" s="1">
        <v>43844.49962962963</v>
      </c>
      <c r="B27242" s="2" t="s">
        <v>16</v>
      </c>
      <c r="C27242" s="2" t="s">
        <v>17</v>
      </c>
      <c r="D27242" s="2" t="s">
        <v>128</v>
      </c>
      <c r="E27242" s="2" t="s">
        <v>129</v>
      </c>
      <c r="F27242" s="2" t="s">
        <v>20</v>
      </c>
      <c r="G27242" s="2" t="s">
        <v>52443</v>
      </c>
      <c r="H27242" s="2" t="s">
        <v>52444</v>
      </c>
    </row>
    <row r="27243" spans="1:8" x14ac:dyDescent="0.35">
      <c r="A27243" s="1">
        <v>43844.498865740738</v>
      </c>
      <c r="B27243" s="2" t="s">
        <v>16</v>
      </c>
      <c r="C27243" s="2" t="s">
        <v>17</v>
      </c>
      <c r="D27243" s="2" t="s">
        <v>128</v>
      </c>
      <c r="E27243" s="2" t="s">
        <v>129</v>
      </c>
      <c r="F27243" s="2" t="s">
        <v>0</v>
      </c>
      <c r="G27243" s="2" t="s">
        <v>52445</v>
      </c>
      <c r="H27243" s="2" t="s">
        <v>52446</v>
      </c>
    </row>
    <row r="27244" spans="1:8" x14ac:dyDescent="0.35">
      <c r="A27244" s="1">
        <v>43844.498773148145</v>
      </c>
      <c r="B27244" s="2" t="s">
        <v>16</v>
      </c>
      <c r="C27244" s="2" t="s">
        <v>17</v>
      </c>
      <c r="D27244" s="2" t="s">
        <v>28</v>
      </c>
      <c r="E27244" s="2" t="s">
        <v>223</v>
      </c>
      <c r="F27244" s="2" t="s">
        <v>20</v>
      </c>
      <c r="G27244" s="2" t="s">
        <v>52447</v>
      </c>
      <c r="H27244" s="2" t="s">
        <v>52448</v>
      </c>
    </row>
    <row r="27245" spans="1:8" x14ac:dyDescent="0.35">
      <c r="A27245" s="1">
        <v>43844.498483796298</v>
      </c>
      <c r="B27245" s="2" t="s">
        <v>16</v>
      </c>
      <c r="C27245" s="2" t="s">
        <v>17</v>
      </c>
      <c r="D27245" s="2" t="s">
        <v>23</v>
      </c>
      <c r="E27245" s="2" t="s">
        <v>476</v>
      </c>
      <c r="F27245" s="2" t="s">
        <v>20</v>
      </c>
      <c r="G27245" s="2" t="s">
        <v>52449</v>
      </c>
      <c r="H27245" s="2" t="s">
        <v>52450</v>
      </c>
    </row>
    <row r="27246" spans="1:8" x14ac:dyDescent="0.35">
      <c r="A27246" s="1">
        <v>43844.498206018521</v>
      </c>
      <c r="B27246" s="2" t="s">
        <v>27</v>
      </c>
      <c r="C27246" s="2" t="s">
        <v>17</v>
      </c>
      <c r="D27246" s="2" t="s">
        <v>128</v>
      </c>
      <c r="E27246" s="2" t="s">
        <v>129</v>
      </c>
      <c r="F27246" s="2" t="s">
        <v>20</v>
      </c>
      <c r="G27246" s="2" t="s">
        <v>52451</v>
      </c>
      <c r="H27246" s="2" t="s">
        <v>23323</v>
      </c>
    </row>
    <row r="27247" spans="1:8" x14ac:dyDescent="0.35">
      <c r="A27247" s="1">
        <v>43844.497523148151</v>
      </c>
      <c r="B27247" s="2" t="s">
        <v>16</v>
      </c>
      <c r="C27247" s="2" t="s">
        <v>17</v>
      </c>
      <c r="D27247" s="2" t="s">
        <v>28</v>
      </c>
      <c r="E27247" s="2" t="s">
        <v>94</v>
      </c>
      <c r="F27247" s="2" t="s">
        <v>20</v>
      </c>
      <c r="G27247" s="2" t="s">
        <v>52452</v>
      </c>
      <c r="H27247" s="2" t="s">
        <v>52453</v>
      </c>
    </row>
    <row r="27248" spans="1:8" x14ac:dyDescent="0.35">
      <c r="A27248" s="1">
        <v>43844.497384259259</v>
      </c>
      <c r="B27248" s="2" t="s">
        <v>16</v>
      </c>
      <c r="C27248" s="2" t="s">
        <v>17</v>
      </c>
      <c r="D27248" s="2" t="s">
        <v>23</v>
      </c>
      <c r="E27248" s="2" t="s">
        <v>473</v>
      </c>
      <c r="F27248" s="2" t="s">
        <v>20</v>
      </c>
      <c r="G27248" s="2" t="s">
        <v>52454</v>
      </c>
      <c r="H27248" s="2" t="s">
        <v>52455</v>
      </c>
    </row>
    <row r="27249" spans="1:8" x14ac:dyDescent="0.35">
      <c r="A27249" s="1">
        <v>43844.496041666665</v>
      </c>
      <c r="B27249" s="2" t="s">
        <v>27</v>
      </c>
      <c r="C27249" s="2" t="s">
        <v>17</v>
      </c>
      <c r="D27249" s="2" t="s">
        <v>18</v>
      </c>
      <c r="E27249" s="2" t="s">
        <v>19</v>
      </c>
      <c r="F27249" s="2" t="s">
        <v>20</v>
      </c>
      <c r="G27249" s="2" t="s">
        <v>52456</v>
      </c>
      <c r="H27249" s="2" t="s">
        <v>52457</v>
      </c>
    </row>
    <row r="27250" spans="1:8" x14ac:dyDescent="0.35">
      <c r="A27250" s="1">
        <v>43844.495555555557</v>
      </c>
      <c r="B27250" s="2" t="s">
        <v>27</v>
      </c>
      <c r="C27250" s="2" t="s">
        <v>17</v>
      </c>
      <c r="D27250" s="2" t="s">
        <v>18</v>
      </c>
      <c r="E27250" s="2" t="s">
        <v>19</v>
      </c>
      <c r="F27250" s="2" t="s">
        <v>20</v>
      </c>
      <c r="G27250" s="2" t="s">
        <v>52458</v>
      </c>
      <c r="H27250" s="2" t="s">
        <v>52459</v>
      </c>
    </row>
    <row r="27251" spans="1:8" x14ac:dyDescent="0.35">
      <c r="A27251" s="1">
        <v>43844.494537037041</v>
      </c>
      <c r="B27251" s="2" t="s">
        <v>16</v>
      </c>
      <c r="C27251" s="2" t="s">
        <v>17</v>
      </c>
      <c r="D27251" s="2" t="s">
        <v>43</v>
      </c>
      <c r="E27251" s="2" t="s">
        <v>44</v>
      </c>
      <c r="F27251" s="2" t="s">
        <v>40</v>
      </c>
      <c r="G27251" s="2" t="s">
        <v>51</v>
      </c>
      <c r="H27251" s="2" t="s">
        <v>52</v>
      </c>
    </row>
    <row r="27252" spans="1:8" x14ac:dyDescent="0.35">
      <c r="A27252" s="1">
        <v>43844.494317129633</v>
      </c>
      <c r="B27252" s="2" t="s">
        <v>16</v>
      </c>
      <c r="C27252" s="2" t="s">
        <v>17</v>
      </c>
      <c r="D27252" s="2" t="s">
        <v>43</v>
      </c>
      <c r="E27252" s="2" t="s">
        <v>44</v>
      </c>
      <c r="F27252" s="2" t="s">
        <v>20</v>
      </c>
      <c r="G27252" s="2" t="s">
        <v>52460</v>
      </c>
      <c r="H27252" s="2" t="s">
        <v>52461</v>
      </c>
    </row>
    <row r="27253" spans="1:8" x14ac:dyDescent="0.35">
      <c r="A27253" s="1">
        <v>43844.494293981479</v>
      </c>
      <c r="B27253" s="2" t="s">
        <v>27</v>
      </c>
      <c r="C27253" s="2" t="s">
        <v>17</v>
      </c>
      <c r="D27253" s="2" t="s">
        <v>23</v>
      </c>
      <c r="E27253" s="2" t="s">
        <v>70</v>
      </c>
      <c r="F27253" s="2" t="s">
        <v>20</v>
      </c>
      <c r="G27253" s="2" t="s">
        <v>52462</v>
      </c>
      <c r="H27253" s="2" t="s">
        <v>52283</v>
      </c>
    </row>
    <row r="27254" spans="1:8" x14ac:dyDescent="0.35">
      <c r="A27254" s="1">
        <v>43844.493668981479</v>
      </c>
      <c r="B27254" s="2" t="s">
        <v>16</v>
      </c>
      <c r="C27254" s="2" t="s">
        <v>17</v>
      </c>
      <c r="D27254" s="2" t="s">
        <v>43</v>
      </c>
      <c r="E27254" s="2" t="s">
        <v>44</v>
      </c>
      <c r="F27254" s="2" t="s">
        <v>40</v>
      </c>
      <c r="G27254" s="2" t="s">
        <v>3440</v>
      </c>
      <c r="H27254" s="2" t="s">
        <v>46</v>
      </c>
    </row>
    <row r="27255" spans="1:8" x14ac:dyDescent="0.35">
      <c r="A27255" s="1">
        <v>43844.49291666667</v>
      </c>
      <c r="B27255" s="2" t="s">
        <v>27</v>
      </c>
      <c r="C27255" s="2" t="s">
        <v>17</v>
      </c>
      <c r="D27255" s="2" t="s">
        <v>23</v>
      </c>
      <c r="E27255" s="2" t="s">
        <v>189</v>
      </c>
      <c r="F27255" s="2" t="s">
        <v>20</v>
      </c>
      <c r="G27255" s="2" t="s">
        <v>52463</v>
      </c>
      <c r="H27255" s="2" t="s">
        <v>52464</v>
      </c>
    </row>
    <row r="27256" spans="1:8" x14ac:dyDescent="0.35">
      <c r="A27256" s="1">
        <v>43844.490787037037</v>
      </c>
      <c r="B27256" s="2" t="s">
        <v>27</v>
      </c>
      <c r="C27256" s="2" t="s">
        <v>17</v>
      </c>
      <c r="D27256" s="2" t="s">
        <v>23</v>
      </c>
      <c r="E27256" s="2" t="s">
        <v>70</v>
      </c>
      <c r="F27256" s="2" t="s">
        <v>20</v>
      </c>
      <c r="G27256" s="2" t="s">
        <v>52465</v>
      </c>
      <c r="H27256" s="2" t="s">
        <v>52466</v>
      </c>
    </row>
    <row r="27257" spans="1:8" x14ac:dyDescent="0.35">
      <c r="A27257" s="1">
        <v>43844.490324074075</v>
      </c>
      <c r="B27257" s="2" t="s">
        <v>27</v>
      </c>
      <c r="C27257" s="2" t="s">
        <v>17</v>
      </c>
      <c r="D27257" s="2" t="s">
        <v>23</v>
      </c>
      <c r="E27257" s="2" t="s">
        <v>302</v>
      </c>
      <c r="F27257" s="2" t="s">
        <v>20</v>
      </c>
      <c r="G27257" s="2" t="s">
        <v>52467</v>
      </c>
      <c r="H27257" s="2" t="s">
        <v>52468</v>
      </c>
    </row>
    <row r="27258" spans="1:8" x14ac:dyDescent="0.35">
      <c r="A27258" s="1">
        <v>43844.489178240743</v>
      </c>
      <c r="B27258" s="2" t="s">
        <v>16</v>
      </c>
      <c r="C27258" s="2" t="s">
        <v>17</v>
      </c>
      <c r="D27258" s="2" t="s">
        <v>28</v>
      </c>
      <c r="E27258" s="2" t="s">
        <v>29</v>
      </c>
      <c r="F27258" s="2" t="s">
        <v>20</v>
      </c>
      <c r="G27258" s="2" t="s">
        <v>52469</v>
      </c>
      <c r="H27258" s="2" t="s">
        <v>52470</v>
      </c>
    </row>
    <row r="27259" spans="1:8" x14ac:dyDescent="0.35">
      <c r="A27259" s="1">
        <v>43844.48878472222</v>
      </c>
      <c r="B27259" s="2" t="s">
        <v>27</v>
      </c>
      <c r="C27259" s="2" t="s">
        <v>17</v>
      </c>
      <c r="D27259" s="2" t="s">
        <v>23</v>
      </c>
      <c r="E27259" s="2" t="s">
        <v>70</v>
      </c>
      <c r="F27259" s="2" t="s">
        <v>20</v>
      </c>
      <c r="G27259" s="2" t="s">
        <v>52471</v>
      </c>
      <c r="H27259" s="2" t="s">
        <v>52472</v>
      </c>
    </row>
    <row r="27260" spans="1:8" x14ac:dyDescent="0.35">
      <c r="A27260" s="1">
        <v>43844.487997685188</v>
      </c>
      <c r="B27260" s="2" t="s">
        <v>16</v>
      </c>
      <c r="C27260" s="2" t="s">
        <v>17</v>
      </c>
      <c r="D27260" s="2" t="s">
        <v>28</v>
      </c>
      <c r="E27260" s="2" t="s">
        <v>29</v>
      </c>
      <c r="F27260" s="2" t="s">
        <v>0</v>
      </c>
      <c r="G27260" s="2" t="s">
        <v>52473</v>
      </c>
      <c r="H27260" s="2" t="s">
        <v>52474</v>
      </c>
    </row>
    <row r="27261" spans="1:8" x14ac:dyDescent="0.35">
      <c r="A27261" s="1">
        <v>43844.487662037034</v>
      </c>
      <c r="B27261" s="2" t="s">
        <v>16</v>
      </c>
      <c r="C27261" s="2" t="s">
        <v>17</v>
      </c>
      <c r="D27261" s="2" t="s">
        <v>43</v>
      </c>
      <c r="E27261" s="2" t="s">
        <v>44</v>
      </c>
      <c r="F27261" s="2" t="s">
        <v>20</v>
      </c>
      <c r="G27261" s="2" t="s">
        <v>29873</v>
      </c>
      <c r="H27261" s="2" t="s">
        <v>18750</v>
      </c>
    </row>
    <row r="27262" spans="1:8" x14ac:dyDescent="0.35">
      <c r="A27262" s="1">
        <v>43844.486608796295</v>
      </c>
      <c r="B27262" s="2" t="s">
        <v>27</v>
      </c>
      <c r="C27262" s="2" t="s">
        <v>17</v>
      </c>
      <c r="D27262" s="2" t="s">
        <v>23</v>
      </c>
      <c r="E27262" s="2" t="s">
        <v>70</v>
      </c>
      <c r="F27262" s="2" t="s">
        <v>20</v>
      </c>
      <c r="G27262" s="2" t="s">
        <v>52475</v>
      </c>
      <c r="H27262" s="2" t="s">
        <v>52476</v>
      </c>
    </row>
    <row r="27263" spans="1:8" x14ac:dyDescent="0.35">
      <c r="A27263" s="1">
        <v>43844.486377314817</v>
      </c>
      <c r="B27263" s="2" t="s">
        <v>16</v>
      </c>
      <c r="C27263" s="2" t="s">
        <v>17</v>
      </c>
      <c r="D27263" s="2" t="s">
        <v>23</v>
      </c>
      <c r="E27263" s="2" t="s">
        <v>70</v>
      </c>
      <c r="F27263" s="2" t="s">
        <v>20</v>
      </c>
      <c r="G27263" s="2" t="s">
        <v>52477</v>
      </c>
      <c r="H27263" s="2" t="s">
        <v>52478</v>
      </c>
    </row>
    <row r="27264" spans="1:8" x14ac:dyDescent="0.35">
      <c r="A27264" s="1">
        <v>43844.485532407409</v>
      </c>
      <c r="B27264" s="2" t="s">
        <v>27</v>
      </c>
      <c r="C27264" s="2" t="s">
        <v>17</v>
      </c>
      <c r="D27264" s="2" t="s">
        <v>23</v>
      </c>
      <c r="E27264" s="2" t="s">
        <v>32</v>
      </c>
      <c r="F27264" s="2" t="s">
        <v>20</v>
      </c>
      <c r="G27264" s="2" t="s">
        <v>52479</v>
      </c>
      <c r="H27264" s="2" t="s">
        <v>52480</v>
      </c>
    </row>
    <row r="27265" spans="1:8" x14ac:dyDescent="0.35">
      <c r="A27265" s="1">
        <v>43844.484467592592</v>
      </c>
      <c r="B27265" s="2" t="s">
        <v>27</v>
      </c>
      <c r="C27265" s="2" t="s">
        <v>17</v>
      </c>
      <c r="D27265" s="2" t="s">
        <v>481</v>
      </c>
      <c r="E27265" s="2" t="s">
        <v>481</v>
      </c>
      <c r="F27265" s="2" t="s">
        <v>0</v>
      </c>
      <c r="G27265" s="2" t="s">
        <v>52481</v>
      </c>
      <c r="H27265" s="2" t="s">
        <v>52482</v>
      </c>
    </row>
    <row r="27266" spans="1:8" x14ac:dyDescent="0.35">
      <c r="A27266" s="1">
        <v>43844.484247685185</v>
      </c>
      <c r="B27266" s="2" t="s">
        <v>16</v>
      </c>
      <c r="C27266" s="2" t="s">
        <v>17</v>
      </c>
      <c r="D27266" s="2" t="s">
        <v>43</v>
      </c>
      <c r="E27266" s="2" t="s">
        <v>44</v>
      </c>
      <c r="F27266" s="2" t="s">
        <v>20</v>
      </c>
      <c r="G27266" s="2" t="s">
        <v>52483</v>
      </c>
      <c r="H27266" s="2" t="s">
        <v>52484</v>
      </c>
    </row>
    <row r="27267" spans="1:8" x14ac:dyDescent="0.35">
      <c r="A27267" s="1">
        <v>43844.482569444444</v>
      </c>
      <c r="B27267" s="2" t="s">
        <v>27</v>
      </c>
      <c r="C27267" s="2" t="s">
        <v>17</v>
      </c>
      <c r="D27267" s="2" t="s">
        <v>61</v>
      </c>
      <c r="E27267" s="2" t="s">
        <v>62</v>
      </c>
      <c r="F27267" s="2" t="s">
        <v>20</v>
      </c>
      <c r="G27267" s="2" t="s">
        <v>52485</v>
      </c>
      <c r="H27267" s="2" t="s">
        <v>52486</v>
      </c>
    </row>
    <row r="27268" spans="1:8" x14ac:dyDescent="0.35">
      <c r="A27268" s="1">
        <v>43844.481793981482</v>
      </c>
      <c r="B27268" s="2" t="s">
        <v>27</v>
      </c>
      <c r="C27268" s="2" t="s">
        <v>17</v>
      </c>
      <c r="D27268" s="2" t="s">
        <v>730</v>
      </c>
      <c r="E27268" s="2" t="s">
        <v>820</v>
      </c>
      <c r="F27268" s="2" t="s">
        <v>20</v>
      </c>
      <c r="G27268" s="2" t="s">
        <v>52487</v>
      </c>
      <c r="H27268" s="2" t="s">
        <v>52488</v>
      </c>
    </row>
    <row r="27269" spans="1:8" x14ac:dyDescent="0.35">
      <c r="A27269" s="1">
        <v>43844.480162037034</v>
      </c>
      <c r="B27269" s="2" t="s">
        <v>16</v>
      </c>
      <c r="C27269" s="2" t="s">
        <v>17</v>
      </c>
      <c r="D27269" s="2" t="s">
        <v>23</v>
      </c>
      <c r="E27269" s="2" t="s">
        <v>473</v>
      </c>
      <c r="F27269" s="2" t="s">
        <v>20</v>
      </c>
      <c r="G27269" s="2" t="s">
        <v>52489</v>
      </c>
      <c r="H27269" s="2" t="s">
        <v>52490</v>
      </c>
    </row>
    <row r="27270" spans="1:8" x14ac:dyDescent="0.35">
      <c r="A27270" s="1">
        <v>43844.479837962965</v>
      </c>
      <c r="B27270" s="2" t="s">
        <v>16</v>
      </c>
      <c r="C27270" s="2" t="s">
        <v>17</v>
      </c>
      <c r="D27270" s="2" t="s">
        <v>85</v>
      </c>
      <c r="E27270" s="2" t="s">
        <v>86</v>
      </c>
      <c r="F27270" s="2" t="s">
        <v>0</v>
      </c>
      <c r="G27270" s="2" t="s">
        <v>52491</v>
      </c>
      <c r="H27270" s="2" t="s">
        <v>52492</v>
      </c>
    </row>
    <row r="27271" spans="1:8" x14ac:dyDescent="0.35">
      <c r="A27271" s="1">
        <v>43844.475335648145</v>
      </c>
      <c r="B27271" s="2" t="s">
        <v>16</v>
      </c>
      <c r="C27271" s="2" t="s">
        <v>17</v>
      </c>
      <c r="D27271" s="2" t="s">
        <v>18</v>
      </c>
      <c r="E27271" s="2" t="s">
        <v>19</v>
      </c>
      <c r="F27271" s="2" t="s">
        <v>20</v>
      </c>
      <c r="G27271" s="2" t="s">
        <v>52493</v>
      </c>
      <c r="H27271" s="2" t="s">
        <v>52494</v>
      </c>
    </row>
    <row r="27272" spans="1:8" x14ac:dyDescent="0.35">
      <c r="A27272" s="1">
        <v>43844.472743055558</v>
      </c>
      <c r="B27272" s="2" t="s">
        <v>27</v>
      </c>
      <c r="C27272" s="2" t="s">
        <v>17</v>
      </c>
      <c r="D27272" s="2" t="s">
        <v>128</v>
      </c>
      <c r="E27272" s="2" t="s">
        <v>157</v>
      </c>
      <c r="F27272" s="2" t="s">
        <v>20</v>
      </c>
      <c r="G27272" s="2" t="s">
        <v>52495</v>
      </c>
      <c r="H27272" s="2" t="s">
        <v>52496</v>
      </c>
    </row>
    <row r="27273" spans="1:8" x14ac:dyDescent="0.35">
      <c r="A27273" s="1">
        <v>43844.472314814811</v>
      </c>
      <c r="B27273" s="2" t="s">
        <v>27</v>
      </c>
      <c r="C27273" s="2" t="s">
        <v>17</v>
      </c>
      <c r="D27273" s="2" t="s">
        <v>85</v>
      </c>
      <c r="E27273" s="2" t="s">
        <v>546</v>
      </c>
      <c r="F27273" s="2" t="s">
        <v>20</v>
      </c>
      <c r="G27273" s="2" t="s">
        <v>52497</v>
      </c>
      <c r="H27273" s="2" t="s">
        <v>52498</v>
      </c>
    </row>
    <row r="27274" spans="1:8" x14ac:dyDescent="0.35">
      <c r="A27274" s="1">
        <v>43844.470625000002</v>
      </c>
      <c r="B27274" s="2" t="s">
        <v>27</v>
      </c>
      <c r="C27274" s="2" t="s">
        <v>17</v>
      </c>
      <c r="D27274" s="2" t="s">
        <v>28</v>
      </c>
      <c r="E27274" s="2" t="s">
        <v>9289</v>
      </c>
      <c r="F27274" s="2" t="s">
        <v>20</v>
      </c>
      <c r="G27274" s="2" t="s">
        <v>52499</v>
      </c>
      <c r="H27274" s="2" t="s">
        <v>52500</v>
      </c>
    </row>
    <row r="27275" spans="1:8" x14ac:dyDescent="0.35">
      <c r="A27275" s="1">
        <v>43844.470393518517</v>
      </c>
      <c r="B27275" s="2" t="s">
        <v>27</v>
      </c>
      <c r="C27275" s="2" t="s">
        <v>17</v>
      </c>
      <c r="D27275" s="2" t="s">
        <v>23</v>
      </c>
      <c r="E27275" s="2" t="s">
        <v>476</v>
      </c>
      <c r="F27275" s="2" t="s">
        <v>20</v>
      </c>
      <c r="G27275" s="2" t="s">
        <v>52501</v>
      </c>
      <c r="H27275" s="2" t="s">
        <v>52502</v>
      </c>
    </row>
    <row r="27276" spans="1:8" x14ac:dyDescent="0.35">
      <c r="A27276" s="1">
        <v>43844.470277777778</v>
      </c>
      <c r="B27276" s="2" t="s">
        <v>16</v>
      </c>
      <c r="C27276" s="2" t="s">
        <v>17</v>
      </c>
      <c r="D27276" s="2" t="s">
        <v>23</v>
      </c>
      <c r="E27276" s="2" t="s">
        <v>32</v>
      </c>
      <c r="F27276" s="2" t="s">
        <v>20</v>
      </c>
      <c r="G27276" s="2" t="s">
        <v>52503</v>
      </c>
      <c r="H27276" s="2" t="s">
        <v>52504</v>
      </c>
    </row>
    <row r="27277" spans="1:8" x14ac:dyDescent="0.35">
      <c r="A27277" s="1">
        <v>43844.466724537036</v>
      </c>
      <c r="B27277" s="2" t="s">
        <v>16</v>
      </c>
      <c r="C27277" s="2" t="s">
        <v>17</v>
      </c>
      <c r="D27277" s="2" t="s">
        <v>23</v>
      </c>
      <c r="E27277" s="2" t="s">
        <v>473</v>
      </c>
      <c r="F27277" s="2" t="s">
        <v>0</v>
      </c>
      <c r="G27277" s="2" t="s">
        <v>52505</v>
      </c>
      <c r="H27277" s="2" t="s">
        <v>52506</v>
      </c>
    </row>
    <row r="27278" spans="1:8" x14ac:dyDescent="0.35">
      <c r="A27278" s="1">
        <v>43844.466562499998</v>
      </c>
      <c r="B27278" s="2" t="s">
        <v>16</v>
      </c>
      <c r="C27278" s="2" t="s">
        <v>17</v>
      </c>
      <c r="D27278" s="2" t="s">
        <v>23</v>
      </c>
      <c r="E27278" s="2" t="s">
        <v>24</v>
      </c>
      <c r="F27278" s="2" t="s">
        <v>20</v>
      </c>
      <c r="G27278" s="2" t="s">
        <v>52507</v>
      </c>
      <c r="H27278" s="2" t="s">
        <v>52508</v>
      </c>
    </row>
    <row r="27279" spans="1:8" x14ac:dyDescent="0.35">
      <c r="A27279" s="1">
        <v>43844.46601851852</v>
      </c>
      <c r="B27279" s="2" t="s">
        <v>27</v>
      </c>
      <c r="C27279" s="2" t="s">
        <v>17</v>
      </c>
      <c r="D27279" s="2" t="s">
        <v>18</v>
      </c>
      <c r="E27279" s="2" t="s">
        <v>19</v>
      </c>
      <c r="F27279" s="2" t="s">
        <v>20</v>
      </c>
      <c r="G27279" s="2" t="s">
        <v>52509</v>
      </c>
      <c r="H27279" s="2" t="s">
        <v>52510</v>
      </c>
    </row>
    <row r="27280" spans="1:8" x14ac:dyDescent="0.35">
      <c r="A27280" s="1">
        <v>43844.465590277781</v>
      </c>
      <c r="B27280" s="2" t="s">
        <v>16</v>
      </c>
      <c r="C27280" s="2" t="s">
        <v>17</v>
      </c>
      <c r="D27280" s="2" t="s">
        <v>28</v>
      </c>
      <c r="E27280" s="2" t="s">
        <v>52511</v>
      </c>
      <c r="F27280" s="2" t="s">
        <v>20</v>
      </c>
      <c r="G27280" s="2" t="s">
        <v>52512</v>
      </c>
      <c r="H27280" s="2" t="s">
        <v>52513</v>
      </c>
    </row>
    <row r="27281" spans="1:8" x14ac:dyDescent="0.35">
      <c r="A27281" s="1">
        <v>43844.464537037034</v>
      </c>
      <c r="B27281" s="2" t="s">
        <v>27</v>
      </c>
      <c r="C27281" s="2" t="s">
        <v>17</v>
      </c>
      <c r="D27281" s="2" t="s">
        <v>18</v>
      </c>
      <c r="E27281" s="2" t="s">
        <v>19</v>
      </c>
      <c r="F27281" s="2" t="s">
        <v>20</v>
      </c>
      <c r="G27281" s="2" t="s">
        <v>52514</v>
      </c>
      <c r="H27281" s="2" t="s">
        <v>52515</v>
      </c>
    </row>
    <row r="27282" spans="1:8" x14ac:dyDescent="0.35">
      <c r="A27282" s="1">
        <v>43844.463969907411</v>
      </c>
      <c r="B27282" s="2" t="s">
        <v>27</v>
      </c>
      <c r="C27282" s="2" t="s">
        <v>17</v>
      </c>
      <c r="D27282" s="2" t="s">
        <v>28</v>
      </c>
      <c r="E27282" s="2" t="s">
        <v>9289</v>
      </c>
      <c r="F27282" s="2" t="s">
        <v>20</v>
      </c>
      <c r="G27282" s="2" t="s">
        <v>52516</v>
      </c>
      <c r="H27282" s="2" t="s">
        <v>52517</v>
      </c>
    </row>
    <row r="27283" spans="1:8" x14ac:dyDescent="0.35">
      <c r="A27283" s="1">
        <v>43844.462256944447</v>
      </c>
      <c r="B27283" s="2" t="s">
        <v>27</v>
      </c>
      <c r="C27283" s="2" t="s">
        <v>17</v>
      </c>
      <c r="D27283" s="2" t="s">
        <v>61</v>
      </c>
      <c r="E27283" s="2" t="s">
        <v>62</v>
      </c>
      <c r="F27283" s="2" t="s">
        <v>20</v>
      </c>
      <c r="G27283" s="2" t="s">
        <v>52518</v>
      </c>
      <c r="H27283" s="2" t="s">
        <v>52519</v>
      </c>
    </row>
    <row r="27284" spans="1:8" x14ac:dyDescent="0.35">
      <c r="A27284" s="1">
        <v>43844.460138888891</v>
      </c>
      <c r="B27284" s="2" t="s">
        <v>16</v>
      </c>
      <c r="C27284" s="2" t="s">
        <v>17</v>
      </c>
      <c r="D27284" s="2" t="s">
        <v>196</v>
      </c>
      <c r="E27284" s="2" t="s">
        <v>197</v>
      </c>
      <c r="F27284" s="2" t="s">
        <v>20</v>
      </c>
      <c r="G27284" s="2" t="s">
        <v>52520</v>
      </c>
      <c r="H27284" s="2" t="s">
        <v>52521</v>
      </c>
    </row>
    <row r="27285" spans="1:8" x14ac:dyDescent="0.35">
      <c r="A27285" s="1">
        <v>43844.459560185183</v>
      </c>
      <c r="B27285" s="2" t="s">
        <v>27</v>
      </c>
      <c r="C27285" s="2" t="s">
        <v>17</v>
      </c>
      <c r="D27285" s="2" t="s">
        <v>23</v>
      </c>
      <c r="E27285" s="2" t="s">
        <v>473</v>
      </c>
      <c r="F27285" s="2" t="s">
        <v>20</v>
      </c>
      <c r="G27285" s="2" t="s">
        <v>52522</v>
      </c>
      <c r="H27285" s="2" t="s">
        <v>52523</v>
      </c>
    </row>
    <row r="27286" spans="1:8" x14ac:dyDescent="0.35">
      <c r="A27286" s="1">
        <v>43844.459351851852</v>
      </c>
      <c r="B27286" s="2" t="s">
        <v>16</v>
      </c>
      <c r="C27286" s="2" t="s">
        <v>17</v>
      </c>
      <c r="D27286" s="2" t="s">
        <v>61</v>
      </c>
      <c r="E27286" s="2" t="s">
        <v>62</v>
      </c>
      <c r="F27286" s="2" t="s">
        <v>20</v>
      </c>
      <c r="G27286" s="2" t="s">
        <v>52524</v>
      </c>
      <c r="H27286" s="2" t="s">
        <v>52525</v>
      </c>
    </row>
    <row r="27287" spans="1:8" x14ac:dyDescent="0.35">
      <c r="A27287" s="1">
        <v>43844.458877314813</v>
      </c>
      <c r="B27287" s="2" t="s">
        <v>16</v>
      </c>
      <c r="C27287" s="2" t="s">
        <v>17</v>
      </c>
      <c r="D27287" s="2" t="s">
        <v>23</v>
      </c>
      <c r="E27287" s="2" t="s">
        <v>473</v>
      </c>
      <c r="F27287" s="2" t="s">
        <v>20</v>
      </c>
      <c r="G27287" s="2" t="s">
        <v>52526</v>
      </c>
      <c r="H27287" s="2" t="s">
        <v>52527</v>
      </c>
    </row>
    <row r="27288" spans="1:8" x14ac:dyDescent="0.35">
      <c r="A27288" s="1">
        <v>43844.456307870372</v>
      </c>
      <c r="B27288" s="2" t="s">
        <v>16</v>
      </c>
      <c r="C27288" s="2" t="s">
        <v>17</v>
      </c>
      <c r="D27288" s="2" t="s">
        <v>23</v>
      </c>
      <c r="E27288" s="2" t="s">
        <v>77</v>
      </c>
      <c r="F27288" s="2" t="s">
        <v>20</v>
      </c>
      <c r="G27288" s="2" t="s">
        <v>52528</v>
      </c>
      <c r="H27288" s="2" t="s">
        <v>52529</v>
      </c>
    </row>
    <row r="27289" spans="1:8" x14ac:dyDescent="0.35">
      <c r="A27289" s="1">
        <v>43844.455439814818</v>
      </c>
      <c r="B27289" s="2" t="s">
        <v>27</v>
      </c>
      <c r="C27289" s="2" t="s">
        <v>17</v>
      </c>
      <c r="D27289" s="2" t="s">
        <v>23</v>
      </c>
      <c r="E27289" s="2" t="s">
        <v>473</v>
      </c>
      <c r="F27289" s="2" t="s">
        <v>0</v>
      </c>
      <c r="G27289" s="2" t="s">
        <v>52530</v>
      </c>
      <c r="H27289" s="2" t="s">
        <v>52531</v>
      </c>
    </row>
    <row r="27290" spans="1:8" x14ac:dyDescent="0.35">
      <c r="A27290" s="1">
        <v>43844.454560185186</v>
      </c>
      <c r="B27290" s="2" t="s">
        <v>27</v>
      </c>
      <c r="C27290" s="2" t="s">
        <v>17</v>
      </c>
      <c r="D27290" s="2" t="s">
        <v>23</v>
      </c>
      <c r="E27290" s="2" t="s">
        <v>70</v>
      </c>
      <c r="F27290" s="2" t="s">
        <v>20</v>
      </c>
      <c r="G27290" s="2" t="s">
        <v>52532</v>
      </c>
      <c r="H27290" s="2" t="s">
        <v>52533</v>
      </c>
    </row>
    <row r="27291" spans="1:8" x14ac:dyDescent="0.35">
      <c r="A27291" s="1">
        <v>43844.453842592593</v>
      </c>
      <c r="B27291" s="2" t="s">
        <v>27</v>
      </c>
      <c r="C27291" s="2" t="s">
        <v>17</v>
      </c>
      <c r="D27291" s="2" t="s">
        <v>23</v>
      </c>
      <c r="E27291" s="2" t="s">
        <v>37</v>
      </c>
      <c r="F27291" s="2" t="s">
        <v>20</v>
      </c>
      <c r="G27291" s="2" t="s">
        <v>52534</v>
      </c>
      <c r="H27291" s="2" t="s">
        <v>52535</v>
      </c>
    </row>
    <row r="27292" spans="1:8" x14ac:dyDescent="0.35">
      <c r="A27292" s="1">
        <v>43844.450868055559</v>
      </c>
      <c r="B27292" s="2" t="s">
        <v>16</v>
      </c>
      <c r="C27292" s="2" t="s">
        <v>17</v>
      </c>
      <c r="D27292" s="2" t="s">
        <v>23</v>
      </c>
      <c r="E27292" s="2" t="s">
        <v>10515</v>
      </c>
      <c r="F27292" s="2" t="s">
        <v>20</v>
      </c>
      <c r="G27292" s="2" t="s">
        <v>52536</v>
      </c>
      <c r="H27292" s="2" t="s">
        <v>52537</v>
      </c>
    </row>
    <row r="27293" spans="1:8" x14ac:dyDescent="0.35">
      <c r="A27293" s="1">
        <v>43844.448275462964</v>
      </c>
      <c r="B27293" s="2" t="s">
        <v>16</v>
      </c>
      <c r="C27293" s="2" t="s">
        <v>17</v>
      </c>
      <c r="D27293" s="2" t="s">
        <v>18</v>
      </c>
      <c r="E27293" s="2" t="s">
        <v>19</v>
      </c>
      <c r="F27293" s="2" t="s">
        <v>20</v>
      </c>
      <c r="G27293" s="2" t="s">
        <v>52538</v>
      </c>
      <c r="H27293" s="2" t="s">
        <v>52539</v>
      </c>
    </row>
    <row r="27294" spans="1:8" x14ac:dyDescent="0.35">
      <c r="A27294" s="1">
        <v>43844.447789351849</v>
      </c>
      <c r="B27294" s="2" t="s">
        <v>16</v>
      </c>
      <c r="C27294" s="2" t="s">
        <v>17</v>
      </c>
      <c r="D27294" s="2" t="s">
        <v>23</v>
      </c>
      <c r="E27294" s="2" t="s">
        <v>473</v>
      </c>
      <c r="F27294" s="2" t="s">
        <v>20</v>
      </c>
      <c r="G27294" s="2" t="s">
        <v>52540</v>
      </c>
      <c r="H27294" s="2" t="s">
        <v>52541</v>
      </c>
    </row>
    <row r="27295" spans="1:8" x14ac:dyDescent="0.35">
      <c r="A27295" s="1">
        <v>43844.447592592594</v>
      </c>
      <c r="B27295" s="2" t="s">
        <v>16</v>
      </c>
      <c r="C27295" s="2" t="s">
        <v>17</v>
      </c>
      <c r="D27295" s="2" t="s">
        <v>128</v>
      </c>
      <c r="E27295" s="2" t="s">
        <v>157</v>
      </c>
      <c r="F27295" s="2" t="s">
        <v>20</v>
      </c>
      <c r="G27295" s="2" t="s">
        <v>52542</v>
      </c>
      <c r="H27295" s="2" t="s">
        <v>52543</v>
      </c>
    </row>
    <row r="27296" spans="1:8" x14ac:dyDescent="0.35">
      <c r="A27296" s="1">
        <v>43844.447523148148</v>
      </c>
      <c r="B27296" s="2" t="s">
        <v>27</v>
      </c>
      <c r="C27296" s="2" t="s">
        <v>17</v>
      </c>
      <c r="D27296" s="2" t="s">
        <v>18</v>
      </c>
      <c r="E27296" s="2" t="s">
        <v>19</v>
      </c>
      <c r="F27296" s="2" t="s">
        <v>20</v>
      </c>
      <c r="G27296" s="2" t="s">
        <v>52544</v>
      </c>
      <c r="H27296" s="2" t="s">
        <v>52545</v>
      </c>
    </row>
    <row r="27297" spans="1:8" x14ac:dyDescent="0.35">
      <c r="A27297" s="1">
        <v>43844.445949074077</v>
      </c>
      <c r="B27297" s="2" t="s">
        <v>27</v>
      </c>
      <c r="C27297" s="2" t="s">
        <v>17</v>
      </c>
      <c r="D27297" s="2" t="s">
        <v>23</v>
      </c>
      <c r="E27297" s="2" t="s">
        <v>473</v>
      </c>
      <c r="F27297" s="2" t="s">
        <v>0</v>
      </c>
      <c r="G27297" s="2" t="s">
        <v>52546</v>
      </c>
      <c r="H27297" s="2" t="s">
        <v>52547</v>
      </c>
    </row>
    <row r="27298" spans="1:8" x14ac:dyDescent="0.35">
      <c r="A27298" s="1">
        <v>43844.445613425924</v>
      </c>
      <c r="B27298" s="2" t="s">
        <v>16</v>
      </c>
      <c r="C27298" s="2" t="s">
        <v>17</v>
      </c>
      <c r="D27298" s="2" t="s">
        <v>128</v>
      </c>
      <c r="E27298" s="2" t="s">
        <v>157</v>
      </c>
      <c r="F27298" s="2" t="s">
        <v>20</v>
      </c>
      <c r="G27298" s="2" t="s">
        <v>52548</v>
      </c>
      <c r="H27298" s="2" t="s">
        <v>52549</v>
      </c>
    </row>
    <row r="27299" spans="1:8" x14ac:dyDescent="0.35">
      <c r="A27299" s="1">
        <v>43844.444004629629</v>
      </c>
      <c r="B27299" s="2" t="s">
        <v>27</v>
      </c>
      <c r="C27299" s="2" t="s">
        <v>17</v>
      </c>
      <c r="D27299" s="2" t="s">
        <v>28</v>
      </c>
      <c r="E27299" s="2" t="s">
        <v>1398</v>
      </c>
      <c r="F27299" s="2" t="s">
        <v>20</v>
      </c>
      <c r="G27299" s="2" t="s">
        <v>52550</v>
      </c>
      <c r="H27299" s="2" t="s">
        <v>52551</v>
      </c>
    </row>
    <row r="27300" spans="1:8" x14ac:dyDescent="0.35">
      <c r="A27300" s="1">
        <v>43844.442048611112</v>
      </c>
      <c r="B27300" s="2" t="s">
        <v>16</v>
      </c>
      <c r="C27300" s="2" t="s">
        <v>17</v>
      </c>
      <c r="D27300" s="2" t="s">
        <v>23</v>
      </c>
      <c r="E27300" s="2" t="s">
        <v>24</v>
      </c>
      <c r="F27300" s="2" t="s">
        <v>40</v>
      </c>
      <c r="G27300" s="2" t="s">
        <v>52552</v>
      </c>
      <c r="H27300" s="2" t="s">
        <v>52553</v>
      </c>
    </row>
    <row r="27301" spans="1:8" x14ac:dyDescent="0.35">
      <c r="A27301" s="1">
        <v>43844.441990740743</v>
      </c>
      <c r="B27301" s="2" t="s">
        <v>27</v>
      </c>
      <c r="C27301" s="2" t="s">
        <v>17</v>
      </c>
      <c r="D27301" s="2" t="s">
        <v>23</v>
      </c>
      <c r="E27301" s="2" t="s">
        <v>70</v>
      </c>
      <c r="F27301" s="2" t="s">
        <v>20</v>
      </c>
      <c r="G27301" s="2" t="s">
        <v>52554</v>
      </c>
      <c r="H27301" s="2" t="s">
        <v>52555</v>
      </c>
    </row>
    <row r="27302" spans="1:8" x14ac:dyDescent="0.35">
      <c r="A27302" s="1">
        <v>43844.441759259258</v>
      </c>
      <c r="B27302" s="2" t="s">
        <v>16</v>
      </c>
      <c r="C27302" s="2" t="s">
        <v>17</v>
      </c>
      <c r="D27302" s="2" t="s">
        <v>18</v>
      </c>
      <c r="E27302" s="2" t="s">
        <v>861</v>
      </c>
      <c r="F27302" s="2" t="s">
        <v>20</v>
      </c>
      <c r="G27302" s="2" t="s">
        <v>52556</v>
      </c>
      <c r="H27302" s="2" t="s">
        <v>52557</v>
      </c>
    </row>
    <row r="27303" spans="1:8" x14ac:dyDescent="0.35">
      <c r="A27303" s="1">
        <v>43844.440810185188</v>
      </c>
      <c r="B27303" s="2" t="s">
        <v>16</v>
      </c>
      <c r="C27303" s="2" t="s">
        <v>17</v>
      </c>
      <c r="D27303" s="2" t="s">
        <v>85</v>
      </c>
      <c r="E27303" s="2" t="s">
        <v>546</v>
      </c>
      <c r="F27303" s="2" t="s">
        <v>20</v>
      </c>
      <c r="G27303" s="2" t="s">
        <v>52558</v>
      </c>
      <c r="H27303" s="2" t="s">
        <v>52559</v>
      </c>
    </row>
    <row r="27304" spans="1:8" x14ac:dyDescent="0.35">
      <c r="A27304" s="1">
        <v>43844.44023148148</v>
      </c>
      <c r="B27304" s="2" t="s">
        <v>16</v>
      </c>
      <c r="C27304" s="2" t="s">
        <v>17</v>
      </c>
      <c r="D27304" s="2" t="s">
        <v>85</v>
      </c>
      <c r="E27304" s="2" t="s">
        <v>687</v>
      </c>
      <c r="F27304" s="2" t="s">
        <v>40</v>
      </c>
      <c r="G27304" s="2" t="s">
        <v>52560</v>
      </c>
      <c r="H27304" s="2" t="s">
        <v>52561</v>
      </c>
    </row>
    <row r="27305" spans="1:8" x14ac:dyDescent="0.35">
      <c r="A27305" s="1">
        <v>43844.439409722225</v>
      </c>
      <c r="B27305" s="2" t="s">
        <v>16</v>
      </c>
      <c r="C27305" s="2" t="s">
        <v>17</v>
      </c>
      <c r="D27305" s="2" t="s">
        <v>85</v>
      </c>
      <c r="E27305" s="2" t="s">
        <v>546</v>
      </c>
      <c r="F27305" s="2" t="s">
        <v>20</v>
      </c>
      <c r="G27305" s="2" t="s">
        <v>52562</v>
      </c>
      <c r="H27305" s="2" t="s">
        <v>52563</v>
      </c>
    </row>
    <row r="27306" spans="1:8" x14ac:dyDescent="0.35">
      <c r="A27306" s="1">
        <v>43844.439166666663</v>
      </c>
      <c r="B27306" s="2" t="s">
        <v>16</v>
      </c>
      <c r="C27306" s="2" t="s">
        <v>17</v>
      </c>
      <c r="D27306" s="2" t="s">
        <v>23</v>
      </c>
      <c r="E27306" s="2" t="s">
        <v>473</v>
      </c>
      <c r="F27306" s="2" t="s">
        <v>20</v>
      </c>
      <c r="G27306" s="2" t="s">
        <v>52564</v>
      </c>
      <c r="H27306" s="2" t="s">
        <v>52565</v>
      </c>
    </row>
    <row r="27307" spans="1:8" x14ac:dyDescent="0.35">
      <c r="A27307" s="1">
        <v>43844.438287037039</v>
      </c>
      <c r="B27307" s="2" t="s">
        <v>27</v>
      </c>
      <c r="C27307" s="2" t="s">
        <v>17</v>
      </c>
      <c r="D27307" s="2" t="s">
        <v>128</v>
      </c>
      <c r="E27307" s="2" t="s">
        <v>157</v>
      </c>
      <c r="F27307" s="2" t="s">
        <v>0</v>
      </c>
      <c r="G27307" s="2" t="s">
        <v>52566</v>
      </c>
      <c r="H27307" s="2" t="s">
        <v>52567</v>
      </c>
    </row>
    <row r="27308" spans="1:8" x14ac:dyDescent="0.35">
      <c r="A27308" s="1">
        <v>43844.436828703707</v>
      </c>
      <c r="B27308" s="2" t="s">
        <v>16</v>
      </c>
      <c r="C27308" s="2" t="s">
        <v>17</v>
      </c>
      <c r="D27308" s="2" t="s">
        <v>18</v>
      </c>
      <c r="E27308" s="2" t="s">
        <v>19</v>
      </c>
      <c r="F27308" s="2" t="s">
        <v>20</v>
      </c>
      <c r="G27308" s="2" t="s">
        <v>52568</v>
      </c>
      <c r="H27308" s="2" t="s">
        <v>52569</v>
      </c>
    </row>
    <row r="27309" spans="1:8" x14ac:dyDescent="0.35">
      <c r="A27309" s="1">
        <v>43844.435023148151</v>
      </c>
      <c r="B27309" s="2" t="s">
        <v>27</v>
      </c>
      <c r="C27309" s="2" t="s">
        <v>17</v>
      </c>
      <c r="D27309" s="2" t="s">
        <v>18</v>
      </c>
      <c r="E27309" s="2" t="s">
        <v>19</v>
      </c>
      <c r="F27309" s="2" t="s">
        <v>20</v>
      </c>
      <c r="G27309" s="2" t="s">
        <v>52570</v>
      </c>
      <c r="H27309" s="2" t="s">
        <v>52571</v>
      </c>
    </row>
    <row r="27310" spans="1:8" x14ac:dyDescent="0.35">
      <c r="A27310" s="1">
        <v>43844.432986111111</v>
      </c>
      <c r="B27310" s="2" t="s">
        <v>27</v>
      </c>
      <c r="C27310" s="2" t="s">
        <v>17</v>
      </c>
      <c r="D27310" s="2" t="s">
        <v>18</v>
      </c>
      <c r="E27310" s="2" t="s">
        <v>861</v>
      </c>
      <c r="F27310" s="2" t="s">
        <v>0</v>
      </c>
      <c r="G27310" s="2" t="s">
        <v>52572</v>
      </c>
      <c r="H27310" s="2" t="s">
        <v>52573</v>
      </c>
    </row>
    <row r="27311" spans="1:8" x14ac:dyDescent="0.35">
      <c r="A27311" s="1">
        <v>43844.43241898148</v>
      </c>
      <c r="B27311" s="2" t="s">
        <v>27</v>
      </c>
      <c r="C27311" s="2" t="s">
        <v>17</v>
      </c>
      <c r="D27311" s="2" t="s">
        <v>23</v>
      </c>
      <c r="E27311" s="2" t="s">
        <v>70</v>
      </c>
      <c r="F27311" s="2" t="s">
        <v>20</v>
      </c>
      <c r="G27311" s="2" t="s">
        <v>52574</v>
      </c>
      <c r="H27311" s="2" t="s">
        <v>52575</v>
      </c>
    </row>
    <row r="27312" spans="1:8" x14ac:dyDescent="0.35">
      <c r="A27312" s="1">
        <v>43844.431122685186</v>
      </c>
      <c r="B27312" s="2" t="s">
        <v>27</v>
      </c>
      <c r="C27312" s="2" t="s">
        <v>17</v>
      </c>
      <c r="D27312" s="2" t="s">
        <v>85</v>
      </c>
      <c r="E27312" s="2" t="s">
        <v>546</v>
      </c>
      <c r="F27312" s="2" t="s">
        <v>20</v>
      </c>
      <c r="G27312" s="2" t="s">
        <v>52576</v>
      </c>
      <c r="H27312" s="2" t="s">
        <v>52577</v>
      </c>
    </row>
    <row r="27313" spans="1:8" x14ac:dyDescent="0.35">
      <c r="A27313" s="1">
        <v>43844.428807870368</v>
      </c>
      <c r="B27313" s="2" t="s">
        <v>27</v>
      </c>
      <c r="C27313" s="2" t="s">
        <v>17</v>
      </c>
      <c r="D27313" s="2" t="s">
        <v>23</v>
      </c>
      <c r="E27313" s="2" t="s">
        <v>473</v>
      </c>
      <c r="F27313" s="2" t="s">
        <v>0</v>
      </c>
      <c r="G27313" s="2" t="s">
        <v>52578</v>
      </c>
      <c r="H27313" s="2" t="s">
        <v>52579</v>
      </c>
    </row>
    <row r="27314" spans="1:8" x14ac:dyDescent="0.35">
      <c r="A27314" s="1">
        <v>43844.427847222221</v>
      </c>
      <c r="B27314" s="2" t="s">
        <v>27</v>
      </c>
      <c r="C27314" s="2" t="s">
        <v>17</v>
      </c>
      <c r="D27314" s="2" t="s">
        <v>128</v>
      </c>
      <c r="E27314" s="2" t="s">
        <v>157</v>
      </c>
      <c r="F27314" s="2" t="s">
        <v>20</v>
      </c>
      <c r="G27314" s="2" t="s">
        <v>52580</v>
      </c>
      <c r="H27314" s="2" t="s">
        <v>52581</v>
      </c>
    </row>
    <row r="27315" spans="1:8" x14ac:dyDescent="0.35">
      <c r="A27315" s="1">
        <v>43844.424571759257</v>
      </c>
      <c r="B27315" s="2" t="s">
        <v>16</v>
      </c>
      <c r="C27315" s="2" t="s">
        <v>17</v>
      </c>
      <c r="D27315" s="2" t="s">
        <v>23</v>
      </c>
      <c r="E27315" s="2" t="s">
        <v>781</v>
      </c>
      <c r="F27315" s="2" t="s">
        <v>40</v>
      </c>
      <c r="G27315" s="2" t="s">
        <v>52582</v>
      </c>
      <c r="H27315" s="2" t="s">
        <v>52583</v>
      </c>
    </row>
    <row r="27316" spans="1:8" x14ac:dyDescent="0.35">
      <c r="A27316" s="1">
        <v>43844.423437500001</v>
      </c>
      <c r="B27316" s="2" t="s">
        <v>27</v>
      </c>
      <c r="C27316" s="2" t="s">
        <v>17</v>
      </c>
      <c r="D27316" s="2" t="s">
        <v>23</v>
      </c>
      <c r="E27316" s="2" t="s">
        <v>70</v>
      </c>
      <c r="F27316" s="2" t="s">
        <v>20</v>
      </c>
      <c r="G27316" s="2" t="s">
        <v>52584</v>
      </c>
      <c r="H27316" s="2" t="s">
        <v>46094</v>
      </c>
    </row>
    <row r="27317" spans="1:8" x14ac:dyDescent="0.35">
      <c r="A27317" s="1">
        <v>43844.422662037039</v>
      </c>
      <c r="B27317" s="2" t="s">
        <v>27</v>
      </c>
      <c r="C27317" s="2" t="s">
        <v>17</v>
      </c>
      <c r="D27317" s="2" t="s">
        <v>23</v>
      </c>
      <c r="E27317" s="2" t="s">
        <v>70</v>
      </c>
      <c r="F27317" s="2" t="s">
        <v>20</v>
      </c>
      <c r="G27317" s="2" t="s">
        <v>52585</v>
      </c>
      <c r="H27317" s="2" t="s">
        <v>52586</v>
      </c>
    </row>
    <row r="27318" spans="1:8" x14ac:dyDescent="0.35">
      <c r="A27318" s="1">
        <v>43844.422025462962</v>
      </c>
      <c r="B27318" s="2" t="s">
        <v>16</v>
      </c>
      <c r="C27318" s="2" t="s">
        <v>17</v>
      </c>
      <c r="D27318" s="2" t="s">
        <v>28</v>
      </c>
      <c r="E27318" s="2" t="s">
        <v>65</v>
      </c>
      <c r="F27318" s="2" t="s">
        <v>20</v>
      </c>
      <c r="G27318" s="2" t="s">
        <v>52587</v>
      </c>
      <c r="H27318" s="2" t="s">
        <v>52588</v>
      </c>
    </row>
    <row r="27319" spans="1:8" x14ac:dyDescent="0.35">
      <c r="A27319" s="1">
        <v>43844.419490740744</v>
      </c>
      <c r="B27319" s="2" t="s">
        <v>27</v>
      </c>
      <c r="C27319" s="2" t="s">
        <v>17</v>
      </c>
      <c r="D27319" s="2" t="s">
        <v>18</v>
      </c>
      <c r="E27319" s="2" t="s">
        <v>19</v>
      </c>
      <c r="F27319" s="2" t="s">
        <v>20</v>
      </c>
      <c r="G27319" s="2" t="s">
        <v>52589</v>
      </c>
      <c r="H27319" s="2" t="s">
        <v>52590</v>
      </c>
    </row>
    <row r="27320" spans="1:8" x14ac:dyDescent="0.35">
      <c r="A27320" s="1">
        <v>43844.419340277775</v>
      </c>
      <c r="B27320" s="2" t="s">
        <v>27</v>
      </c>
      <c r="C27320" s="2" t="s">
        <v>17</v>
      </c>
      <c r="D27320" s="2" t="s">
        <v>85</v>
      </c>
      <c r="E27320" s="2" t="s">
        <v>546</v>
      </c>
      <c r="F27320" s="2" t="s">
        <v>20</v>
      </c>
      <c r="G27320" s="2" t="s">
        <v>52591</v>
      </c>
      <c r="H27320" s="2" t="s">
        <v>52592</v>
      </c>
    </row>
    <row r="27321" spans="1:8" x14ac:dyDescent="0.35">
      <c r="A27321" s="1">
        <v>43844.417812500003</v>
      </c>
      <c r="B27321" s="2" t="s">
        <v>27</v>
      </c>
      <c r="C27321" s="2" t="s">
        <v>17</v>
      </c>
      <c r="D27321" s="2" t="s">
        <v>23</v>
      </c>
      <c r="E27321" s="2" t="s">
        <v>781</v>
      </c>
      <c r="F27321" s="2" t="s">
        <v>0</v>
      </c>
      <c r="G27321" s="2" t="s">
        <v>52593</v>
      </c>
      <c r="H27321" s="2" t="s">
        <v>52594</v>
      </c>
    </row>
    <row r="27322" spans="1:8" x14ac:dyDescent="0.35">
      <c r="A27322" s="1">
        <v>43844.415729166663</v>
      </c>
      <c r="B27322" s="2" t="s">
        <v>16</v>
      </c>
      <c r="C27322" s="2" t="s">
        <v>17</v>
      </c>
      <c r="D27322" s="2" t="s">
        <v>28</v>
      </c>
      <c r="E27322" s="2" t="s">
        <v>549</v>
      </c>
      <c r="F27322" s="2" t="s">
        <v>20</v>
      </c>
      <c r="G27322" s="2" t="s">
        <v>52595</v>
      </c>
      <c r="H27322" s="2" t="s">
        <v>52596</v>
      </c>
    </row>
    <row r="27323" spans="1:8" x14ac:dyDescent="0.35">
      <c r="A27323" s="1">
        <v>43844.414629629631</v>
      </c>
      <c r="B27323" s="2" t="s">
        <v>16</v>
      </c>
      <c r="C27323" s="2" t="s">
        <v>17</v>
      </c>
      <c r="D27323" s="2" t="s">
        <v>85</v>
      </c>
      <c r="E27323" s="2" t="s">
        <v>272</v>
      </c>
      <c r="F27323" s="2" t="s">
        <v>20</v>
      </c>
      <c r="G27323" s="2" t="s">
        <v>52597</v>
      </c>
      <c r="H27323" s="2" t="s">
        <v>52598</v>
      </c>
    </row>
    <row r="27324" spans="1:8" x14ac:dyDescent="0.35">
      <c r="A27324" s="1">
        <v>43844.412835648145</v>
      </c>
      <c r="B27324" s="2" t="s">
        <v>16</v>
      </c>
      <c r="C27324" s="2" t="s">
        <v>17</v>
      </c>
      <c r="D27324" s="2" t="s">
        <v>23</v>
      </c>
      <c r="E27324" s="2" t="s">
        <v>24</v>
      </c>
      <c r="F27324" s="2" t="s">
        <v>40</v>
      </c>
      <c r="G27324" s="2" t="s">
        <v>52599</v>
      </c>
      <c r="H27324" s="2" t="s">
        <v>52600</v>
      </c>
    </row>
    <row r="27325" spans="1:8" x14ac:dyDescent="0.35">
      <c r="A27325" s="1">
        <v>43844.412106481483</v>
      </c>
      <c r="B27325" s="2" t="s">
        <v>16</v>
      </c>
      <c r="C27325" s="2" t="s">
        <v>17</v>
      </c>
      <c r="D27325" s="2" t="s">
        <v>502</v>
      </c>
      <c r="E27325" s="2" t="s">
        <v>528</v>
      </c>
      <c r="F27325" s="2" t="s">
        <v>20</v>
      </c>
      <c r="G27325" s="2" t="s">
        <v>52601</v>
      </c>
      <c r="H27325" s="2" t="s">
        <v>52602</v>
      </c>
    </row>
    <row r="27326" spans="1:8" x14ac:dyDescent="0.35">
      <c r="A27326" s="1">
        <v>43844.41201388889</v>
      </c>
      <c r="B27326" s="2" t="s">
        <v>16</v>
      </c>
      <c r="C27326" s="2" t="s">
        <v>17</v>
      </c>
      <c r="D27326" s="2" t="s">
        <v>85</v>
      </c>
      <c r="E27326" s="2" t="s">
        <v>546</v>
      </c>
      <c r="F27326" s="2" t="s">
        <v>20</v>
      </c>
      <c r="G27326" s="2" t="s">
        <v>12124</v>
      </c>
      <c r="H27326" s="2" t="s">
        <v>12125</v>
      </c>
    </row>
    <row r="27327" spans="1:8" x14ac:dyDescent="0.35">
      <c r="A27327" s="1">
        <v>43844.41028935185</v>
      </c>
      <c r="B27327" s="2" t="s">
        <v>16</v>
      </c>
      <c r="C27327" s="2" t="s">
        <v>17</v>
      </c>
      <c r="D27327" s="2" t="s">
        <v>85</v>
      </c>
      <c r="E27327" s="2" t="s">
        <v>687</v>
      </c>
      <c r="F27327" s="2" t="s">
        <v>20</v>
      </c>
      <c r="G27327" s="2" t="s">
        <v>52603</v>
      </c>
      <c r="H27327" s="2" t="s">
        <v>52604</v>
      </c>
    </row>
    <row r="27328" spans="1:8" x14ac:dyDescent="0.35">
      <c r="A27328" s="1">
        <v>43844.409236111111</v>
      </c>
      <c r="B27328" s="2" t="s">
        <v>27</v>
      </c>
      <c r="C27328" s="2" t="s">
        <v>17</v>
      </c>
      <c r="D27328" s="2" t="s">
        <v>23</v>
      </c>
      <c r="E27328" s="2" t="s">
        <v>24</v>
      </c>
      <c r="F27328" s="2" t="s">
        <v>20</v>
      </c>
      <c r="G27328" s="2" t="s">
        <v>52605</v>
      </c>
      <c r="H27328" s="2" t="s">
        <v>52606</v>
      </c>
    </row>
    <row r="27329" spans="1:8" x14ac:dyDescent="0.35">
      <c r="A27329" s="1">
        <v>43844.408842592595</v>
      </c>
      <c r="B27329" s="2" t="s">
        <v>27</v>
      </c>
      <c r="C27329" s="2" t="s">
        <v>17</v>
      </c>
      <c r="D27329" s="2" t="s">
        <v>23</v>
      </c>
      <c r="E27329" s="2" t="s">
        <v>70</v>
      </c>
      <c r="F27329" s="2" t="s">
        <v>20</v>
      </c>
      <c r="G27329" s="2" t="s">
        <v>52607</v>
      </c>
      <c r="H27329" s="2" t="s">
        <v>52283</v>
      </c>
    </row>
    <row r="27330" spans="1:8" x14ac:dyDescent="0.35">
      <c r="A27330" s="1">
        <v>43844.40865740741</v>
      </c>
      <c r="B27330" s="2" t="s">
        <v>16</v>
      </c>
      <c r="C27330" s="2" t="s">
        <v>17</v>
      </c>
      <c r="D27330" s="2" t="s">
        <v>85</v>
      </c>
      <c r="E27330" s="2" t="s">
        <v>546</v>
      </c>
      <c r="F27330" s="2" t="s">
        <v>20</v>
      </c>
      <c r="G27330" s="2" t="s">
        <v>12124</v>
      </c>
      <c r="H27330" s="2" t="s">
        <v>12125</v>
      </c>
    </row>
    <row r="27331" spans="1:8" x14ac:dyDescent="0.35">
      <c r="A27331" s="1">
        <v>43844.407326388886</v>
      </c>
      <c r="B27331" s="2" t="s">
        <v>16</v>
      </c>
      <c r="C27331" s="2" t="s">
        <v>17</v>
      </c>
      <c r="D27331" s="2" t="s">
        <v>18</v>
      </c>
      <c r="E27331" s="2" t="s">
        <v>19</v>
      </c>
      <c r="F27331" s="2" t="s">
        <v>20</v>
      </c>
      <c r="G27331" s="2" t="s">
        <v>52608</v>
      </c>
      <c r="H27331" s="2" t="s">
        <v>52609</v>
      </c>
    </row>
    <row r="27332" spans="1:8" x14ac:dyDescent="0.35">
      <c r="A27332" s="1">
        <v>43844.406469907408</v>
      </c>
      <c r="B27332" s="2" t="s">
        <v>16</v>
      </c>
      <c r="C27332" s="2" t="s">
        <v>17</v>
      </c>
      <c r="D27332" s="2" t="s">
        <v>18</v>
      </c>
      <c r="E27332" s="2" t="s">
        <v>19</v>
      </c>
      <c r="F27332" s="2" t="s">
        <v>20</v>
      </c>
      <c r="G27332" s="2" t="s">
        <v>52610</v>
      </c>
      <c r="H27332" s="2" t="s">
        <v>52611</v>
      </c>
    </row>
    <row r="27333" spans="1:8" x14ac:dyDescent="0.35">
      <c r="A27333" s="1">
        <v>43844.404479166667</v>
      </c>
      <c r="B27333" s="2" t="s">
        <v>16</v>
      </c>
      <c r="C27333" s="2" t="s">
        <v>17</v>
      </c>
      <c r="D27333" s="2" t="s">
        <v>28</v>
      </c>
      <c r="E27333" s="2" t="s">
        <v>52511</v>
      </c>
      <c r="F27333" s="2" t="s">
        <v>20</v>
      </c>
      <c r="G27333" s="2" t="s">
        <v>52612</v>
      </c>
      <c r="H27333" s="2" t="s">
        <v>52613</v>
      </c>
    </row>
    <row r="27334" spans="1:8" x14ac:dyDescent="0.35">
      <c r="A27334" s="1">
        <v>43844.402638888889</v>
      </c>
      <c r="B27334" s="2" t="s">
        <v>27</v>
      </c>
      <c r="C27334" s="2" t="s">
        <v>17</v>
      </c>
      <c r="D27334" s="2" t="s">
        <v>28</v>
      </c>
      <c r="E27334" s="2" t="s">
        <v>549</v>
      </c>
      <c r="F27334" s="2" t="s">
        <v>20</v>
      </c>
      <c r="G27334" s="2" t="s">
        <v>52614</v>
      </c>
      <c r="H27334" s="2" t="s">
        <v>52615</v>
      </c>
    </row>
    <row r="27335" spans="1:8" x14ac:dyDescent="0.35">
      <c r="A27335" s="1">
        <v>43844.399328703701</v>
      </c>
      <c r="B27335" s="2" t="s">
        <v>27</v>
      </c>
      <c r="C27335" s="2" t="s">
        <v>17</v>
      </c>
      <c r="D27335" s="2" t="s">
        <v>28</v>
      </c>
      <c r="E27335" s="2" t="s">
        <v>52511</v>
      </c>
      <c r="F27335" s="2" t="s">
        <v>0</v>
      </c>
      <c r="G27335" s="2" t="s">
        <v>52616</v>
      </c>
      <c r="H27335" s="2" t="s">
        <v>52617</v>
      </c>
    </row>
    <row r="27336" spans="1:8" x14ac:dyDescent="0.35">
      <c r="A27336" s="1">
        <v>43844.399224537039</v>
      </c>
      <c r="B27336" s="2" t="s">
        <v>27</v>
      </c>
      <c r="C27336" s="2" t="s">
        <v>17</v>
      </c>
      <c r="D27336" s="2" t="s">
        <v>23</v>
      </c>
      <c r="E27336" s="2" t="s">
        <v>70</v>
      </c>
      <c r="F27336" s="2" t="s">
        <v>20</v>
      </c>
      <c r="G27336" s="2" t="s">
        <v>52618</v>
      </c>
      <c r="H27336" s="2" t="s">
        <v>52619</v>
      </c>
    </row>
    <row r="27337" spans="1:8" x14ac:dyDescent="0.35">
      <c r="A27337" s="1">
        <v>43844.397858796299</v>
      </c>
      <c r="B27337" s="2" t="s">
        <v>27</v>
      </c>
      <c r="C27337" s="2" t="s">
        <v>17</v>
      </c>
      <c r="D27337" s="2" t="s">
        <v>23</v>
      </c>
      <c r="E27337" s="2" t="s">
        <v>32</v>
      </c>
      <c r="F27337" s="2" t="s">
        <v>20</v>
      </c>
      <c r="G27337" s="2" t="s">
        <v>52620</v>
      </c>
      <c r="H27337" s="2" t="s">
        <v>52621</v>
      </c>
    </row>
    <row r="27338" spans="1:8" x14ac:dyDescent="0.35">
      <c r="A27338" s="1">
        <v>43844.394502314812</v>
      </c>
      <c r="B27338" s="2" t="s">
        <v>27</v>
      </c>
      <c r="C27338" s="2" t="s">
        <v>17</v>
      </c>
      <c r="D27338" s="2" t="s">
        <v>18</v>
      </c>
      <c r="E27338" s="2" t="s">
        <v>19</v>
      </c>
      <c r="F27338" s="2" t="s">
        <v>20</v>
      </c>
      <c r="G27338" s="2" t="s">
        <v>52622</v>
      </c>
      <c r="H27338" s="2" t="s">
        <v>52623</v>
      </c>
    </row>
    <row r="27339" spans="1:8" x14ac:dyDescent="0.35">
      <c r="A27339" s="1">
        <v>43844.394386574073</v>
      </c>
      <c r="B27339" s="2" t="s">
        <v>27</v>
      </c>
      <c r="C27339" s="2" t="s">
        <v>17</v>
      </c>
      <c r="D27339" s="2" t="s">
        <v>18</v>
      </c>
      <c r="E27339" s="2" t="s">
        <v>19</v>
      </c>
      <c r="F27339" s="2" t="s">
        <v>20</v>
      </c>
      <c r="G27339" s="2" t="s">
        <v>52624</v>
      </c>
      <c r="H27339" s="2" t="s">
        <v>52625</v>
      </c>
    </row>
    <row r="27340" spans="1:8" x14ac:dyDescent="0.35">
      <c r="A27340" s="1">
        <v>43844.394375000003</v>
      </c>
      <c r="B27340" s="2" t="s">
        <v>27</v>
      </c>
      <c r="C27340" s="2" t="s">
        <v>17</v>
      </c>
      <c r="D27340" s="2" t="s">
        <v>28</v>
      </c>
      <c r="E27340" s="2" t="s">
        <v>549</v>
      </c>
      <c r="F27340" s="2" t="s">
        <v>0</v>
      </c>
      <c r="G27340" s="2" t="s">
        <v>52626</v>
      </c>
      <c r="H27340" s="2" t="s">
        <v>52627</v>
      </c>
    </row>
    <row r="27341" spans="1:8" x14ac:dyDescent="0.35">
      <c r="A27341" s="1">
        <v>43844.391527777778</v>
      </c>
      <c r="B27341" s="2" t="s">
        <v>27</v>
      </c>
      <c r="C27341" s="2" t="s">
        <v>17</v>
      </c>
      <c r="D27341" s="2" t="s">
        <v>23</v>
      </c>
      <c r="E27341" s="2" t="s">
        <v>70</v>
      </c>
      <c r="F27341" s="2" t="s">
        <v>20</v>
      </c>
      <c r="G27341" s="2" t="s">
        <v>52628</v>
      </c>
      <c r="H27341" s="2" t="s">
        <v>52629</v>
      </c>
    </row>
    <row r="27342" spans="1:8" x14ac:dyDescent="0.35">
      <c r="A27342" s="1">
        <v>43844.389930555553</v>
      </c>
      <c r="B27342" s="2" t="s">
        <v>27</v>
      </c>
      <c r="C27342" s="2" t="s">
        <v>17</v>
      </c>
      <c r="D27342" s="2" t="s">
        <v>23</v>
      </c>
      <c r="E27342" s="2" t="s">
        <v>70</v>
      </c>
      <c r="F27342" s="2" t="s">
        <v>20</v>
      </c>
      <c r="G27342" s="2" t="s">
        <v>52630</v>
      </c>
      <c r="H27342" s="2" t="s">
        <v>52631</v>
      </c>
    </row>
    <row r="27343" spans="1:8" x14ac:dyDescent="0.35">
      <c r="A27343" s="1">
        <v>43844.388495370367</v>
      </c>
      <c r="B27343" s="2" t="s">
        <v>27</v>
      </c>
      <c r="C27343" s="2" t="s">
        <v>17</v>
      </c>
      <c r="D27343" s="2" t="s">
        <v>560</v>
      </c>
      <c r="E27343" s="2" t="s">
        <v>561</v>
      </c>
      <c r="F27343" s="2" t="s">
        <v>0</v>
      </c>
      <c r="G27343" s="2" t="s">
        <v>52632</v>
      </c>
      <c r="H27343" s="2" t="s">
        <v>52633</v>
      </c>
    </row>
    <row r="27344" spans="1:8" x14ac:dyDescent="0.35">
      <c r="A27344" s="1">
        <v>43844.387499999997</v>
      </c>
      <c r="B27344" s="2" t="s">
        <v>27</v>
      </c>
      <c r="C27344" s="2" t="s">
        <v>17</v>
      </c>
      <c r="D27344" s="2" t="s">
        <v>23</v>
      </c>
      <c r="E27344" s="2" t="s">
        <v>24</v>
      </c>
      <c r="F27344" s="2" t="s">
        <v>20</v>
      </c>
      <c r="G27344" s="2" t="s">
        <v>52634</v>
      </c>
      <c r="H27344" s="2" t="s">
        <v>52635</v>
      </c>
    </row>
    <row r="27345" spans="1:8" x14ac:dyDescent="0.35">
      <c r="A27345" s="1">
        <v>43844.385740740741</v>
      </c>
      <c r="B27345" s="2" t="s">
        <v>16</v>
      </c>
      <c r="C27345" s="2" t="s">
        <v>17</v>
      </c>
      <c r="D27345" s="2" t="s">
        <v>28</v>
      </c>
      <c r="E27345" s="2" t="s">
        <v>528</v>
      </c>
      <c r="F27345" s="2" t="s">
        <v>20</v>
      </c>
      <c r="G27345" s="2" t="s">
        <v>52636</v>
      </c>
      <c r="H27345" s="2" t="s">
        <v>52637</v>
      </c>
    </row>
    <row r="27346" spans="1:8" x14ac:dyDescent="0.35">
      <c r="A27346" s="1">
        <v>43844.382569444446</v>
      </c>
      <c r="B27346" s="2" t="s">
        <v>27</v>
      </c>
      <c r="C27346" s="2" t="s">
        <v>17</v>
      </c>
      <c r="D27346" s="2" t="s">
        <v>85</v>
      </c>
      <c r="E27346" s="2" t="s">
        <v>687</v>
      </c>
      <c r="F27346" s="2" t="s">
        <v>20</v>
      </c>
      <c r="G27346" s="2" t="s">
        <v>52638</v>
      </c>
      <c r="H27346" s="2" t="s">
        <v>52639</v>
      </c>
    </row>
    <row r="27347" spans="1:8" x14ac:dyDescent="0.35">
      <c r="A27347" s="1">
        <v>43844.380069444444</v>
      </c>
      <c r="B27347" s="2" t="s">
        <v>16</v>
      </c>
      <c r="C27347" s="2" t="s">
        <v>17</v>
      </c>
      <c r="D27347" s="2" t="s">
        <v>18</v>
      </c>
      <c r="E27347" s="2" t="s">
        <v>19</v>
      </c>
      <c r="F27347" s="2" t="s">
        <v>40</v>
      </c>
      <c r="G27347" s="2" t="s">
        <v>52640</v>
      </c>
      <c r="H27347" s="2" t="s">
        <v>52641</v>
      </c>
    </row>
    <row r="27348" spans="1:8" x14ac:dyDescent="0.35">
      <c r="A27348" s="1">
        <v>43844.378194444442</v>
      </c>
      <c r="B27348" s="2" t="s">
        <v>27</v>
      </c>
      <c r="C27348" s="2" t="s">
        <v>17</v>
      </c>
      <c r="D27348" s="2" t="s">
        <v>18</v>
      </c>
      <c r="E27348" s="2" t="s">
        <v>19</v>
      </c>
      <c r="F27348" s="2" t="s">
        <v>20</v>
      </c>
      <c r="G27348" s="2" t="s">
        <v>52642</v>
      </c>
      <c r="H27348" s="2" t="s">
        <v>52643</v>
      </c>
    </row>
    <row r="27349" spans="1:8" x14ac:dyDescent="0.35">
      <c r="A27349" s="1">
        <v>43844.37599537037</v>
      </c>
      <c r="B27349" s="2" t="s">
        <v>27</v>
      </c>
      <c r="C27349" s="2" t="s">
        <v>17</v>
      </c>
      <c r="D27349" s="2" t="s">
        <v>43</v>
      </c>
      <c r="E27349" s="2" t="s">
        <v>43</v>
      </c>
      <c r="F27349" s="2" t="s">
        <v>20</v>
      </c>
      <c r="G27349" s="2" t="s">
        <v>52644</v>
      </c>
      <c r="H27349" s="2" t="s">
        <v>52645</v>
      </c>
    </row>
    <row r="27350" spans="1:8" x14ac:dyDescent="0.35">
      <c r="A27350" s="1">
        <v>43843.763819444444</v>
      </c>
      <c r="B27350" s="2" t="s">
        <v>16</v>
      </c>
      <c r="C27350" s="2" t="s">
        <v>17</v>
      </c>
      <c r="D27350" s="2" t="s">
        <v>85</v>
      </c>
      <c r="E27350" s="2" t="s">
        <v>86</v>
      </c>
      <c r="F27350" s="2" t="s">
        <v>40</v>
      </c>
      <c r="G27350" s="2" t="s">
        <v>52646</v>
      </c>
      <c r="H27350" s="2" t="s">
        <v>52647</v>
      </c>
    </row>
    <row r="27351" spans="1:8" x14ac:dyDescent="0.35">
      <c r="A27351" s="1">
        <v>43843.762175925927</v>
      </c>
      <c r="B27351" s="2" t="s">
        <v>16</v>
      </c>
      <c r="C27351" s="2" t="s">
        <v>17</v>
      </c>
      <c r="D27351" s="2" t="s">
        <v>560</v>
      </c>
      <c r="E27351" s="2" t="s">
        <v>561</v>
      </c>
      <c r="F27351" s="2" t="s">
        <v>20</v>
      </c>
      <c r="G27351" s="2" t="s">
        <v>52648</v>
      </c>
      <c r="H27351" s="2" t="s">
        <v>52649</v>
      </c>
    </row>
    <row r="27352" spans="1:8" x14ac:dyDescent="0.35">
      <c r="A27352" s="1">
        <v>43843.758483796293</v>
      </c>
      <c r="B27352" s="2" t="s">
        <v>16</v>
      </c>
      <c r="C27352" s="2" t="s">
        <v>17</v>
      </c>
      <c r="D27352" s="2" t="s">
        <v>560</v>
      </c>
      <c r="E27352" s="2" t="s">
        <v>561</v>
      </c>
      <c r="F27352" s="2" t="s">
        <v>40</v>
      </c>
      <c r="G27352" s="2" t="s">
        <v>52650</v>
      </c>
      <c r="H27352" s="2" t="s">
        <v>52651</v>
      </c>
    </row>
    <row r="27353" spans="1:8" x14ac:dyDescent="0.35">
      <c r="A27353" s="1">
        <v>43843.755810185183</v>
      </c>
      <c r="B27353" s="2" t="s">
        <v>16</v>
      </c>
      <c r="C27353" s="2" t="s">
        <v>17</v>
      </c>
      <c r="D27353" s="2" t="s">
        <v>560</v>
      </c>
      <c r="E27353" s="2" t="s">
        <v>561</v>
      </c>
      <c r="F27353" s="2" t="s">
        <v>20</v>
      </c>
      <c r="G27353" s="2" t="s">
        <v>52652</v>
      </c>
      <c r="H27353" s="2" t="s">
        <v>52653</v>
      </c>
    </row>
    <row r="27354" spans="1:8" x14ac:dyDescent="0.35">
      <c r="A27354" s="1">
        <v>43843.754374999997</v>
      </c>
      <c r="B27354" s="2" t="s">
        <v>16</v>
      </c>
      <c r="C27354" s="2" t="s">
        <v>17</v>
      </c>
      <c r="D27354" s="2" t="s">
        <v>23</v>
      </c>
      <c r="E27354" s="2" t="s">
        <v>338</v>
      </c>
      <c r="F27354" s="2" t="s">
        <v>20</v>
      </c>
      <c r="G27354" s="2" t="s">
        <v>52654</v>
      </c>
      <c r="H27354" s="2" t="s">
        <v>52655</v>
      </c>
    </row>
    <row r="27355" spans="1:8" x14ac:dyDescent="0.35">
      <c r="A27355" s="1">
        <v>43843.75099537037</v>
      </c>
      <c r="B27355" s="2" t="s">
        <v>27</v>
      </c>
      <c r="C27355" s="2" t="s">
        <v>17</v>
      </c>
      <c r="D27355" s="2" t="s">
        <v>28</v>
      </c>
      <c r="E27355" s="2" t="s">
        <v>1034</v>
      </c>
      <c r="F27355" s="2" t="s">
        <v>20</v>
      </c>
      <c r="G27355" s="2" t="s">
        <v>52656</v>
      </c>
      <c r="H27355" s="2" t="s">
        <v>52657</v>
      </c>
    </row>
    <row r="27356" spans="1:8" x14ac:dyDescent="0.35">
      <c r="A27356" s="1">
        <v>43843.74795138889</v>
      </c>
      <c r="B27356" s="2" t="s">
        <v>16</v>
      </c>
      <c r="C27356" s="2" t="s">
        <v>17</v>
      </c>
      <c r="D27356" s="2" t="s">
        <v>18</v>
      </c>
      <c r="E27356" s="2" t="s">
        <v>19</v>
      </c>
      <c r="F27356" s="2" t="s">
        <v>20</v>
      </c>
      <c r="G27356" s="2" t="s">
        <v>52658</v>
      </c>
      <c r="H27356" s="2" t="s">
        <v>52659</v>
      </c>
    </row>
    <row r="27357" spans="1:8" x14ac:dyDescent="0.35">
      <c r="A27357" s="1">
        <v>43843.747256944444</v>
      </c>
      <c r="B27357" s="2" t="s">
        <v>16</v>
      </c>
      <c r="C27357" s="2" t="s">
        <v>17</v>
      </c>
      <c r="D27357" s="2" t="s">
        <v>28</v>
      </c>
      <c r="E27357" s="2" t="s">
        <v>1034</v>
      </c>
      <c r="F27357" s="2" t="s">
        <v>20</v>
      </c>
      <c r="G27357" s="2" t="s">
        <v>52660</v>
      </c>
      <c r="H27357" s="2" t="s">
        <v>52661</v>
      </c>
    </row>
    <row r="27358" spans="1:8" x14ac:dyDescent="0.35">
      <c r="A27358" s="1">
        <v>43843.747013888889</v>
      </c>
      <c r="B27358" s="2" t="s">
        <v>16</v>
      </c>
      <c r="C27358" s="2" t="s">
        <v>17</v>
      </c>
      <c r="D27358" s="2" t="s">
        <v>18</v>
      </c>
      <c r="E27358" s="2" t="s">
        <v>19</v>
      </c>
      <c r="F27358" s="2" t="s">
        <v>20</v>
      </c>
      <c r="G27358" s="2" t="s">
        <v>52662</v>
      </c>
      <c r="H27358" s="2" t="s">
        <v>52663</v>
      </c>
    </row>
    <row r="27359" spans="1:8" x14ac:dyDescent="0.35">
      <c r="A27359" s="1">
        <v>43843.745520833334</v>
      </c>
      <c r="B27359" s="2" t="s">
        <v>27</v>
      </c>
      <c r="C27359" s="2" t="s">
        <v>17</v>
      </c>
      <c r="D27359" s="2" t="s">
        <v>18</v>
      </c>
      <c r="E27359" s="2" t="s">
        <v>19</v>
      </c>
      <c r="F27359" s="2" t="s">
        <v>20</v>
      </c>
      <c r="G27359" s="2" t="s">
        <v>52664</v>
      </c>
      <c r="H27359" s="2" t="s">
        <v>52665</v>
      </c>
    </row>
    <row r="27360" spans="1:8" x14ac:dyDescent="0.35">
      <c r="A27360" s="1">
        <v>43843.745011574072</v>
      </c>
      <c r="B27360" s="2" t="s">
        <v>27</v>
      </c>
      <c r="C27360" s="2" t="s">
        <v>17</v>
      </c>
      <c r="D27360" s="2" t="s">
        <v>18</v>
      </c>
      <c r="E27360" s="2" t="s">
        <v>19</v>
      </c>
      <c r="F27360" s="2" t="s">
        <v>0</v>
      </c>
      <c r="G27360" s="2" t="s">
        <v>52666</v>
      </c>
      <c r="H27360" s="2" t="s">
        <v>52667</v>
      </c>
    </row>
    <row r="27361" spans="1:8" x14ac:dyDescent="0.35">
      <c r="A27361" s="1">
        <v>43843.744120370371</v>
      </c>
      <c r="B27361" s="2" t="s">
        <v>16</v>
      </c>
      <c r="C27361" s="2" t="s">
        <v>17</v>
      </c>
      <c r="D27361" s="2" t="s">
        <v>502</v>
      </c>
      <c r="E27361" s="2" t="s">
        <v>528</v>
      </c>
      <c r="F27361" s="2" t="s">
        <v>40</v>
      </c>
      <c r="G27361" s="2" t="s">
        <v>52668</v>
      </c>
      <c r="H27361" s="2" t="s">
        <v>52669</v>
      </c>
    </row>
    <row r="27362" spans="1:8" x14ac:dyDescent="0.35">
      <c r="A27362" s="1">
        <v>43843.743460648147</v>
      </c>
      <c r="B27362" s="2" t="s">
        <v>16</v>
      </c>
      <c r="C27362" s="2" t="s">
        <v>17</v>
      </c>
      <c r="D27362" s="2" t="s">
        <v>128</v>
      </c>
      <c r="E27362" s="2" t="s">
        <v>157</v>
      </c>
      <c r="F27362" s="2" t="s">
        <v>20</v>
      </c>
      <c r="G27362" s="2" t="s">
        <v>52670</v>
      </c>
      <c r="H27362" s="2" t="s">
        <v>52671</v>
      </c>
    </row>
    <row r="27363" spans="1:8" x14ac:dyDescent="0.35">
      <c r="A27363" s="1">
        <v>43843.742974537039</v>
      </c>
      <c r="B27363" s="2" t="s">
        <v>16</v>
      </c>
      <c r="C27363" s="2" t="s">
        <v>17</v>
      </c>
      <c r="D27363" s="2" t="s">
        <v>43</v>
      </c>
      <c r="E27363" s="2" t="s">
        <v>44</v>
      </c>
      <c r="F27363" s="2" t="s">
        <v>20</v>
      </c>
      <c r="G27363" s="2" t="s">
        <v>52672</v>
      </c>
      <c r="H27363" s="2" t="s">
        <v>52673</v>
      </c>
    </row>
    <row r="27364" spans="1:8" x14ac:dyDescent="0.35">
      <c r="A27364" s="1">
        <v>43843.7422337963</v>
      </c>
      <c r="B27364" s="2" t="s">
        <v>16</v>
      </c>
      <c r="C27364" s="2" t="s">
        <v>17</v>
      </c>
      <c r="D27364" s="2" t="s">
        <v>128</v>
      </c>
      <c r="E27364" s="2" t="s">
        <v>157</v>
      </c>
      <c r="F27364" s="2" t="s">
        <v>20</v>
      </c>
      <c r="G27364" s="2" t="s">
        <v>52674</v>
      </c>
      <c r="H27364" s="2" t="s">
        <v>52675</v>
      </c>
    </row>
    <row r="27365" spans="1:8" x14ac:dyDescent="0.35">
      <c r="A27365" s="1">
        <v>43843.739571759259</v>
      </c>
      <c r="B27365" s="2" t="s">
        <v>16</v>
      </c>
      <c r="C27365" s="2" t="s">
        <v>17</v>
      </c>
      <c r="D27365" s="2" t="s">
        <v>85</v>
      </c>
      <c r="E27365" s="2" t="s">
        <v>546</v>
      </c>
      <c r="F27365" s="2" t="s">
        <v>20</v>
      </c>
      <c r="G27365" s="2" t="s">
        <v>52676</v>
      </c>
      <c r="H27365" s="2" t="s">
        <v>52677</v>
      </c>
    </row>
    <row r="27366" spans="1:8" x14ac:dyDescent="0.35">
      <c r="A27366" s="1">
        <v>43843.739560185182</v>
      </c>
      <c r="B27366" s="2" t="s">
        <v>16</v>
      </c>
      <c r="C27366" s="2" t="s">
        <v>17</v>
      </c>
      <c r="D27366" s="2" t="s">
        <v>28</v>
      </c>
      <c r="E27366" s="2" t="s">
        <v>736</v>
      </c>
      <c r="F27366" s="2" t="s">
        <v>20</v>
      </c>
      <c r="G27366" s="2" t="s">
        <v>52678</v>
      </c>
      <c r="H27366" s="2" t="s">
        <v>52679</v>
      </c>
    </row>
    <row r="27367" spans="1:8" x14ac:dyDescent="0.35">
      <c r="A27367" s="1">
        <v>43843.737847222219</v>
      </c>
      <c r="B27367" s="2" t="s">
        <v>16</v>
      </c>
      <c r="C27367" s="2" t="s">
        <v>17</v>
      </c>
      <c r="D27367" s="2" t="s">
        <v>502</v>
      </c>
      <c r="E27367" s="2" t="s">
        <v>528</v>
      </c>
      <c r="F27367" s="2" t="s">
        <v>40</v>
      </c>
      <c r="G27367" s="2" t="s">
        <v>52680</v>
      </c>
      <c r="H27367" s="2" t="s">
        <v>52681</v>
      </c>
    </row>
    <row r="27368" spans="1:8" x14ac:dyDescent="0.35">
      <c r="A27368" s="1">
        <v>43843.736921296295</v>
      </c>
      <c r="B27368" s="2" t="s">
        <v>27</v>
      </c>
      <c r="C27368" s="2" t="s">
        <v>17</v>
      </c>
      <c r="D27368" s="2" t="s">
        <v>502</v>
      </c>
      <c r="E27368" s="2" t="s">
        <v>528</v>
      </c>
      <c r="F27368" s="2" t="s">
        <v>0</v>
      </c>
      <c r="G27368" s="2" t="s">
        <v>52682</v>
      </c>
      <c r="H27368" s="2" t="s">
        <v>52683</v>
      </c>
    </row>
    <row r="27369" spans="1:8" x14ac:dyDescent="0.35">
      <c r="A27369" s="1">
        <v>43843.734120370369</v>
      </c>
      <c r="B27369" s="2" t="s">
        <v>27</v>
      </c>
      <c r="C27369" s="2" t="s">
        <v>17</v>
      </c>
      <c r="D27369" s="2" t="s">
        <v>23</v>
      </c>
      <c r="E27369" s="2" t="s">
        <v>70</v>
      </c>
      <c r="F27369" s="2" t="s">
        <v>0</v>
      </c>
      <c r="G27369" s="2" t="s">
        <v>52684</v>
      </c>
      <c r="H27369" s="2" t="s">
        <v>52685</v>
      </c>
    </row>
    <row r="27370" spans="1:8" x14ac:dyDescent="0.35">
      <c r="A27370" s="1">
        <v>43843.733460648145</v>
      </c>
      <c r="B27370" s="2" t="s">
        <v>16</v>
      </c>
      <c r="C27370" s="2" t="s">
        <v>17</v>
      </c>
      <c r="D27370" s="2" t="s">
        <v>18</v>
      </c>
      <c r="E27370" s="2" t="s">
        <v>861</v>
      </c>
      <c r="F27370" s="2" t="s">
        <v>20</v>
      </c>
      <c r="G27370" s="2" t="s">
        <v>52686</v>
      </c>
      <c r="H27370" s="2" t="s">
        <v>52687</v>
      </c>
    </row>
    <row r="27371" spans="1:8" x14ac:dyDescent="0.35">
      <c r="A27371" s="1">
        <v>43843.729930555557</v>
      </c>
      <c r="B27371" s="2" t="s">
        <v>16</v>
      </c>
      <c r="C27371" s="2" t="s">
        <v>17</v>
      </c>
      <c r="D27371" s="2" t="s">
        <v>23</v>
      </c>
      <c r="E27371" s="2" t="s">
        <v>473</v>
      </c>
      <c r="F27371" s="2" t="s">
        <v>20</v>
      </c>
      <c r="G27371" s="2" t="s">
        <v>52688</v>
      </c>
      <c r="H27371" s="2" t="s">
        <v>52689</v>
      </c>
    </row>
    <row r="27372" spans="1:8" x14ac:dyDescent="0.35">
      <c r="A27372" s="1">
        <v>43843.724756944444</v>
      </c>
      <c r="B27372" s="2" t="s">
        <v>16</v>
      </c>
      <c r="C27372" s="2" t="s">
        <v>17</v>
      </c>
      <c r="D27372" s="2" t="s">
        <v>28</v>
      </c>
      <c r="E27372" s="2" t="s">
        <v>1034</v>
      </c>
      <c r="F27372" s="2" t="s">
        <v>20</v>
      </c>
      <c r="G27372" s="2" t="s">
        <v>52690</v>
      </c>
      <c r="H27372" s="2" t="s">
        <v>52691</v>
      </c>
    </row>
    <row r="27373" spans="1:8" x14ac:dyDescent="0.35">
      <c r="A27373" s="1">
        <v>43843.724039351851</v>
      </c>
      <c r="B27373" s="2" t="s">
        <v>27</v>
      </c>
      <c r="C27373" s="2" t="s">
        <v>17</v>
      </c>
      <c r="D27373" s="2" t="s">
        <v>28</v>
      </c>
      <c r="E27373" s="2" t="s">
        <v>1034</v>
      </c>
      <c r="F27373" s="2" t="s">
        <v>0</v>
      </c>
      <c r="G27373" s="2" t="s">
        <v>52692</v>
      </c>
      <c r="H27373" s="2" t="s">
        <v>52693</v>
      </c>
    </row>
    <row r="27374" spans="1:8" x14ac:dyDescent="0.35">
      <c r="A27374" s="1">
        <v>43843.722777777781</v>
      </c>
      <c r="B27374" s="2" t="s">
        <v>16</v>
      </c>
      <c r="C27374" s="2" t="s">
        <v>17</v>
      </c>
      <c r="D27374" s="2" t="s">
        <v>730</v>
      </c>
      <c r="E27374" s="2" t="s">
        <v>820</v>
      </c>
      <c r="F27374" s="2" t="s">
        <v>20</v>
      </c>
      <c r="G27374" s="2" t="s">
        <v>52694</v>
      </c>
      <c r="H27374" s="2" t="s">
        <v>52695</v>
      </c>
    </row>
    <row r="27375" spans="1:8" x14ac:dyDescent="0.35">
      <c r="A27375" s="1">
        <v>43843.722245370373</v>
      </c>
      <c r="B27375" s="2" t="s">
        <v>16</v>
      </c>
      <c r="C27375" s="2" t="s">
        <v>17</v>
      </c>
      <c r="D27375" s="2" t="s">
        <v>18</v>
      </c>
      <c r="E27375" s="2" t="s">
        <v>861</v>
      </c>
      <c r="F27375" s="2" t="s">
        <v>20</v>
      </c>
      <c r="G27375" s="2" t="s">
        <v>52696</v>
      </c>
      <c r="H27375" s="2" t="s">
        <v>52697</v>
      </c>
    </row>
    <row r="27376" spans="1:8" x14ac:dyDescent="0.35">
      <c r="A27376" s="1">
        <v>43843.721724537034</v>
      </c>
      <c r="B27376" s="2" t="s">
        <v>27</v>
      </c>
      <c r="C27376" s="2" t="s">
        <v>17</v>
      </c>
      <c r="D27376" s="2" t="s">
        <v>18</v>
      </c>
      <c r="E27376" s="2" t="s">
        <v>861</v>
      </c>
      <c r="F27376" s="2" t="s">
        <v>20</v>
      </c>
      <c r="G27376" s="2" t="s">
        <v>52698</v>
      </c>
      <c r="H27376" s="2" t="s">
        <v>52699</v>
      </c>
    </row>
    <row r="27377" spans="1:8" x14ac:dyDescent="0.35">
      <c r="A27377" s="1">
        <v>43843.720983796295</v>
      </c>
      <c r="B27377" s="2" t="s">
        <v>27</v>
      </c>
      <c r="C27377" s="2" t="s">
        <v>17</v>
      </c>
      <c r="D27377" s="2" t="s">
        <v>23</v>
      </c>
      <c r="E27377" s="2" t="s">
        <v>32</v>
      </c>
      <c r="F27377" s="2" t="s">
        <v>20</v>
      </c>
      <c r="G27377" s="2" t="s">
        <v>52700</v>
      </c>
      <c r="H27377" s="2" t="s">
        <v>52701</v>
      </c>
    </row>
    <row r="27378" spans="1:8" x14ac:dyDescent="0.35">
      <c r="A27378" s="1">
        <v>43843.720243055555</v>
      </c>
      <c r="B27378" s="2" t="s">
        <v>27</v>
      </c>
      <c r="C27378" s="2" t="s">
        <v>17</v>
      </c>
      <c r="D27378" s="2" t="s">
        <v>18</v>
      </c>
      <c r="E27378" s="2" t="s">
        <v>861</v>
      </c>
      <c r="F27378" s="2" t="s">
        <v>0</v>
      </c>
      <c r="G27378" s="2" t="s">
        <v>52702</v>
      </c>
      <c r="H27378" s="2" t="s">
        <v>52703</v>
      </c>
    </row>
    <row r="27379" spans="1:8" x14ac:dyDescent="0.35">
      <c r="A27379" s="1">
        <v>43843.716180555559</v>
      </c>
      <c r="B27379" s="2" t="s">
        <v>27</v>
      </c>
      <c r="C27379" s="2" t="s">
        <v>17</v>
      </c>
      <c r="D27379" s="2" t="s">
        <v>18</v>
      </c>
      <c r="E27379" s="2" t="s">
        <v>861</v>
      </c>
      <c r="F27379" s="2" t="s">
        <v>0</v>
      </c>
      <c r="G27379" s="2" t="s">
        <v>52704</v>
      </c>
      <c r="H27379" s="2" t="s">
        <v>52705</v>
      </c>
    </row>
    <row r="27380" spans="1:8" x14ac:dyDescent="0.35">
      <c r="A27380" s="1">
        <v>43843.716122685182</v>
      </c>
      <c r="B27380" s="2" t="s">
        <v>16</v>
      </c>
      <c r="C27380" s="2" t="s">
        <v>17</v>
      </c>
      <c r="D27380" s="2" t="s">
        <v>23</v>
      </c>
      <c r="E27380" s="2" t="s">
        <v>70</v>
      </c>
      <c r="F27380" s="2" t="s">
        <v>20</v>
      </c>
      <c r="G27380" s="2" t="s">
        <v>52706</v>
      </c>
      <c r="H27380" s="2" t="s">
        <v>52707</v>
      </c>
    </row>
    <row r="27381" spans="1:8" x14ac:dyDescent="0.35">
      <c r="A27381" s="1">
        <v>43843.715960648151</v>
      </c>
      <c r="B27381" s="2" t="s">
        <v>16</v>
      </c>
      <c r="C27381" s="2" t="s">
        <v>17</v>
      </c>
      <c r="D27381" s="2" t="s">
        <v>23</v>
      </c>
      <c r="E27381" s="2" t="s">
        <v>781</v>
      </c>
      <c r="F27381" s="2" t="s">
        <v>20</v>
      </c>
      <c r="G27381" s="2" t="s">
        <v>52708</v>
      </c>
      <c r="H27381" s="2" t="s">
        <v>52709</v>
      </c>
    </row>
    <row r="27382" spans="1:8" x14ac:dyDescent="0.35">
      <c r="A27382" s="1">
        <v>43843.714594907404</v>
      </c>
      <c r="B27382" s="2" t="s">
        <v>16</v>
      </c>
      <c r="C27382" s="2" t="s">
        <v>17</v>
      </c>
      <c r="D27382" s="2" t="s">
        <v>18</v>
      </c>
      <c r="E27382" s="2" t="s">
        <v>861</v>
      </c>
      <c r="F27382" s="2" t="s">
        <v>20</v>
      </c>
      <c r="G27382" s="2" t="s">
        <v>52710</v>
      </c>
      <c r="H27382" s="2" t="s">
        <v>52711</v>
      </c>
    </row>
    <row r="27383" spans="1:8" x14ac:dyDescent="0.35">
      <c r="A27383" s="1">
        <v>43843.714131944442</v>
      </c>
      <c r="B27383" s="2" t="s">
        <v>27</v>
      </c>
      <c r="C27383" s="2" t="s">
        <v>17</v>
      </c>
      <c r="D27383" s="2" t="s">
        <v>85</v>
      </c>
      <c r="E27383" s="2" t="s">
        <v>86</v>
      </c>
      <c r="F27383" s="2" t="s">
        <v>0</v>
      </c>
      <c r="G27383" s="2" t="s">
        <v>52712</v>
      </c>
      <c r="H27383" s="2" t="s">
        <v>52713</v>
      </c>
    </row>
    <row r="27384" spans="1:8" x14ac:dyDescent="0.35">
      <c r="A27384" s="1">
        <v>43843.713530092595</v>
      </c>
      <c r="B27384" s="2" t="s">
        <v>16</v>
      </c>
      <c r="C27384" s="2" t="s">
        <v>17</v>
      </c>
      <c r="D27384" s="2" t="s">
        <v>23</v>
      </c>
      <c r="E27384" s="2" t="s">
        <v>70</v>
      </c>
      <c r="F27384" s="2" t="s">
        <v>20</v>
      </c>
      <c r="G27384" s="2" t="s">
        <v>52714</v>
      </c>
      <c r="H27384" s="2" t="s">
        <v>52715</v>
      </c>
    </row>
    <row r="27385" spans="1:8" x14ac:dyDescent="0.35">
      <c r="A27385" s="1">
        <v>43843.710902777777</v>
      </c>
      <c r="B27385" s="2" t="s">
        <v>27</v>
      </c>
      <c r="C27385" s="2" t="s">
        <v>17</v>
      </c>
      <c r="D27385" s="2" t="s">
        <v>128</v>
      </c>
      <c r="E27385" s="2" t="s">
        <v>157</v>
      </c>
      <c r="F27385" s="2" t="s">
        <v>20</v>
      </c>
      <c r="G27385" s="2" t="s">
        <v>52716</v>
      </c>
      <c r="H27385" s="2" t="s">
        <v>52717</v>
      </c>
    </row>
    <row r="27386" spans="1:8" x14ac:dyDescent="0.35">
      <c r="A27386" s="1">
        <v>43843.70952546296</v>
      </c>
      <c r="B27386" s="2" t="s">
        <v>27</v>
      </c>
      <c r="C27386" s="2" t="s">
        <v>17</v>
      </c>
      <c r="D27386" s="2" t="s">
        <v>23</v>
      </c>
      <c r="E27386" s="2" t="s">
        <v>70</v>
      </c>
      <c r="F27386" s="2" t="s">
        <v>20</v>
      </c>
      <c r="G27386" s="2" t="s">
        <v>52718</v>
      </c>
      <c r="H27386" s="2" t="s">
        <v>52719</v>
      </c>
    </row>
    <row r="27387" spans="1:8" x14ac:dyDescent="0.35">
      <c r="A27387" s="1">
        <v>43843.707060185188</v>
      </c>
      <c r="B27387" s="2" t="s">
        <v>16</v>
      </c>
      <c r="C27387" s="2" t="s">
        <v>17</v>
      </c>
      <c r="D27387" s="2" t="s">
        <v>28</v>
      </c>
      <c r="E27387" s="2" t="s">
        <v>1207</v>
      </c>
      <c r="F27387" s="2" t="s">
        <v>20</v>
      </c>
      <c r="G27387" s="2" t="s">
        <v>52720</v>
      </c>
      <c r="H27387" s="2" t="s">
        <v>52721</v>
      </c>
    </row>
    <row r="27388" spans="1:8" x14ac:dyDescent="0.35">
      <c r="A27388" s="1">
        <v>43843.705891203703</v>
      </c>
      <c r="B27388" s="2" t="s">
        <v>27</v>
      </c>
      <c r="C27388" s="2" t="s">
        <v>17</v>
      </c>
      <c r="D27388" s="2" t="s">
        <v>23</v>
      </c>
      <c r="E27388" s="2" t="s">
        <v>70</v>
      </c>
      <c r="F27388" s="2" t="s">
        <v>20</v>
      </c>
      <c r="G27388" s="2" t="s">
        <v>52722</v>
      </c>
      <c r="H27388" s="2" t="s">
        <v>52723</v>
      </c>
    </row>
    <row r="27389" spans="1:8" x14ac:dyDescent="0.35">
      <c r="A27389" s="1">
        <v>43843.705324074072</v>
      </c>
      <c r="B27389" s="2" t="s">
        <v>16</v>
      </c>
      <c r="C27389" s="2" t="s">
        <v>17</v>
      </c>
      <c r="D27389" s="2" t="s">
        <v>18</v>
      </c>
      <c r="E27389" s="2" t="s">
        <v>861</v>
      </c>
      <c r="F27389" s="2" t="s">
        <v>20</v>
      </c>
      <c r="G27389" s="2" t="s">
        <v>52724</v>
      </c>
      <c r="H27389" s="2" t="s">
        <v>52725</v>
      </c>
    </row>
    <row r="27390" spans="1:8" x14ac:dyDescent="0.35">
      <c r="A27390" s="1">
        <v>43843.704641203702</v>
      </c>
      <c r="B27390" s="2" t="s">
        <v>16</v>
      </c>
      <c r="C27390" s="2" t="s">
        <v>17</v>
      </c>
      <c r="D27390" s="2" t="s">
        <v>18</v>
      </c>
      <c r="E27390" s="2" t="s">
        <v>19</v>
      </c>
      <c r="F27390" s="2" t="s">
        <v>20</v>
      </c>
      <c r="G27390" s="2" t="s">
        <v>52726</v>
      </c>
      <c r="H27390" s="2" t="s">
        <v>52727</v>
      </c>
    </row>
    <row r="27391" spans="1:8" x14ac:dyDescent="0.35">
      <c r="A27391" s="1">
        <v>43843.701921296299</v>
      </c>
      <c r="B27391" s="2" t="s">
        <v>27</v>
      </c>
      <c r="C27391" s="2" t="s">
        <v>17</v>
      </c>
      <c r="D27391" s="2" t="s">
        <v>18</v>
      </c>
      <c r="E27391" s="2" t="s">
        <v>861</v>
      </c>
      <c r="F27391" s="2" t="s">
        <v>0</v>
      </c>
      <c r="G27391" s="2" t="s">
        <v>52728</v>
      </c>
      <c r="H27391" s="2" t="s">
        <v>52729</v>
      </c>
    </row>
    <row r="27392" spans="1:8" x14ac:dyDescent="0.35">
      <c r="A27392" s="1">
        <v>43843.700486111113</v>
      </c>
      <c r="B27392" s="2" t="s">
        <v>27</v>
      </c>
      <c r="C27392" s="2" t="s">
        <v>17</v>
      </c>
      <c r="D27392" s="2" t="s">
        <v>61</v>
      </c>
      <c r="E27392" s="2" t="s">
        <v>62</v>
      </c>
      <c r="F27392" s="2" t="s">
        <v>20</v>
      </c>
      <c r="G27392" s="2" t="s">
        <v>52730</v>
      </c>
      <c r="H27392" s="2" t="s">
        <v>52731</v>
      </c>
    </row>
    <row r="27393" spans="1:8" x14ac:dyDescent="0.35">
      <c r="A27393" s="1">
        <v>43843.699814814812</v>
      </c>
      <c r="B27393" s="2" t="s">
        <v>27</v>
      </c>
      <c r="C27393" s="2" t="s">
        <v>17</v>
      </c>
      <c r="D27393" s="2" t="s">
        <v>28</v>
      </c>
      <c r="E27393" s="2" t="s">
        <v>29</v>
      </c>
      <c r="F27393" s="2" t="s">
        <v>20</v>
      </c>
      <c r="G27393" s="2" t="s">
        <v>52732</v>
      </c>
      <c r="H27393" s="2" t="s">
        <v>52733</v>
      </c>
    </row>
    <row r="27394" spans="1:8" x14ac:dyDescent="0.35">
      <c r="A27394" s="1">
        <v>43843.697696759256</v>
      </c>
      <c r="B27394" s="2" t="s">
        <v>27</v>
      </c>
      <c r="C27394" s="2" t="s">
        <v>17</v>
      </c>
      <c r="D27394" s="2" t="s">
        <v>23</v>
      </c>
      <c r="E27394" s="2" t="s">
        <v>70</v>
      </c>
      <c r="F27394" s="2" t="s">
        <v>20</v>
      </c>
      <c r="G27394" s="2" t="s">
        <v>52584</v>
      </c>
      <c r="H27394" s="2" t="s">
        <v>46094</v>
      </c>
    </row>
    <row r="27395" spans="1:8" x14ac:dyDescent="0.35">
      <c r="A27395" s="1">
        <v>43843.697395833333</v>
      </c>
      <c r="B27395" s="2" t="s">
        <v>27</v>
      </c>
      <c r="C27395" s="2" t="s">
        <v>17</v>
      </c>
      <c r="D27395" s="2" t="s">
        <v>18</v>
      </c>
      <c r="E27395" s="2" t="s">
        <v>19</v>
      </c>
      <c r="F27395" s="2" t="s">
        <v>20</v>
      </c>
      <c r="G27395" s="2" t="s">
        <v>52734</v>
      </c>
      <c r="H27395" s="2" t="s">
        <v>52735</v>
      </c>
    </row>
    <row r="27396" spans="1:8" x14ac:dyDescent="0.35">
      <c r="A27396" s="1">
        <v>43843.696886574071</v>
      </c>
      <c r="B27396" s="2" t="s">
        <v>27</v>
      </c>
      <c r="C27396" s="2" t="s">
        <v>17</v>
      </c>
      <c r="D27396" s="2" t="s">
        <v>23</v>
      </c>
      <c r="E27396" s="2" t="s">
        <v>70</v>
      </c>
      <c r="F27396" s="2" t="s">
        <v>20</v>
      </c>
      <c r="G27396" s="2" t="s">
        <v>52736</v>
      </c>
      <c r="H27396" s="2" t="s">
        <v>52737</v>
      </c>
    </row>
    <row r="27397" spans="1:8" x14ac:dyDescent="0.35">
      <c r="A27397" s="1">
        <v>43843.696157407408</v>
      </c>
      <c r="B27397" s="2" t="s">
        <v>27</v>
      </c>
      <c r="C27397" s="2" t="s">
        <v>17</v>
      </c>
      <c r="D27397" s="2" t="s">
        <v>18</v>
      </c>
      <c r="E27397" s="2" t="s">
        <v>19</v>
      </c>
      <c r="F27397" s="2" t="s">
        <v>20</v>
      </c>
      <c r="G27397" s="2" t="s">
        <v>52738</v>
      </c>
      <c r="H27397" s="2" t="s">
        <v>52739</v>
      </c>
    </row>
    <row r="27398" spans="1:8" x14ac:dyDescent="0.35">
      <c r="A27398" s="1">
        <v>43843.694953703707</v>
      </c>
      <c r="B27398" s="2" t="s">
        <v>27</v>
      </c>
      <c r="C27398" s="2" t="s">
        <v>17</v>
      </c>
      <c r="D27398" s="2" t="s">
        <v>23</v>
      </c>
      <c r="E27398" s="2" t="s">
        <v>70</v>
      </c>
      <c r="F27398" s="2" t="s">
        <v>20</v>
      </c>
      <c r="G27398" s="2" t="s">
        <v>52740</v>
      </c>
      <c r="H27398" s="2" t="s">
        <v>52741</v>
      </c>
    </row>
    <row r="27399" spans="1:8" x14ac:dyDescent="0.35">
      <c r="A27399" s="1">
        <v>43843.690451388888</v>
      </c>
      <c r="B27399" s="2" t="s">
        <v>27</v>
      </c>
      <c r="C27399" s="2" t="s">
        <v>17</v>
      </c>
      <c r="D27399" s="2" t="s">
        <v>18</v>
      </c>
      <c r="E27399" s="2" t="s">
        <v>19</v>
      </c>
      <c r="F27399" s="2" t="s">
        <v>20</v>
      </c>
      <c r="G27399" s="2" t="s">
        <v>52742</v>
      </c>
      <c r="H27399" s="2" t="s">
        <v>52743</v>
      </c>
    </row>
    <row r="27400" spans="1:8" x14ac:dyDescent="0.35">
      <c r="A27400" s="1">
        <v>43843.688680555555</v>
      </c>
      <c r="B27400" s="2" t="s">
        <v>27</v>
      </c>
      <c r="C27400" s="2" t="s">
        <v>17</v>
      </c>
      <c r="D27400" s="2" t="s">
        <v>23</v>
      </c>
      <c r="E27400" s="2" t="s">
        <v>338</v>
      </c>
      <c r="F27400" s="2" t="s">
        <v>0</v>
      </c>
      <c r="G27400" s="2" t="s">
        <v>52744</v>
      </c>
      <c r="H27400" s="2" t="s">
        <v>52745</v>
      </c>
    </row>
    <row r="27401" spans="1:8" x14ac:dyDescent="0.35">
      <c r="A27401" s="1">
        <v>43843.684039351851</v>
      </c>
      <c r="B27401" s="2" t="s">
        <v>16</v>
      </c>
      <c r="C27401" s="2" t="s">
        <v>17</v>
      </c>
      <c r="D27401" s="2" t="s">
        <v>28</v>
      </c>
      <c r="E27401" s="2" t="s">
        <v>58</v>
      </c>
      <c r="F27401" s="2" t="s">
        <v>20</v>
      </c>
      <c r="G27401" s="2" t="s">
        <v>52746</v>
      </c>
      <c r="H27401" s="2" t="s">
        <v>52747</v>
      </c>
    </row>
    <row r="27402" spans="1:8" x14ac:dyDescent="0.35">
      <c r="A27402" s="1">
        <v>43843.683136574073</v>
      </c>
      <c r="B27402" s="2" t="s">
        <v>27</v>
      </c>
      <c r="C27402" s="2" t="s">
        <v>17</v>
      </c>
      <c r="D27402" s="2" t="s">
        <v>85</v>
      </c>
      <c r="E27402" s="2" t="s">
        <v>3294</v>
      </c>
      <c r="F27402" s="2" t="s">
        <v>20</v>
      </c>
      <c r="G27402" s="2" t="s">
        <v>52748</v>
      </c>
      <c r="H27402" s="2" t="s">
        <v>52749</v>
      </c>
    </row>
    <row r="27403" spans="1:8" x14ac:dyDescent="0.35">
      <c r="A27403" s="1">
        <v>43843.682997685188</v>
      </c>
      <c r="B27403" s="2" t="s">
        <v>27</v>
      </c>
      <c r="C27403" s="2" t="s">
        <v>17</v>
      </c>
      <c r="D27403" s="2" t="s">
        <v>28</v>
      </c>
      <c r="E27403" s="2" t="s">
        <v>58</v>
      </c>
      <c r="F27403" s="2" t="s">
        <v>20</v>
      </c>
      <c r="G27403" s="2" t="s">
        <v>52750</v>
      </c>
      <c r="H27403" s="2" t="s">
        <v>52751</v>
      </c>
    </row>
    <row r="27404" spans="1:8" x14ac:dyDescent="0.35">
      <c r="A27404" s="1">
        <v>43843.682696759257</v>
      </c>
      <c r="B27404" s="2" t="s">
        <v>16</v>
      </c>
      <c r="C27404" s="2" t="s">
        <v>17</v>
      </c>
      <c r="D27404" s="2" t="s">
        <v>85</v>
      </c>
      <c r="E27404" s="2" t="s">
        <v>546</v>
      </c>
      <c r="F27404" s="2" t="s">
        <v>20</v>
      </c>
      <c r="G27404" s="2" t="s">
        <v>52752</v>
      </c>
      <c r="H27404" s="2" t="s">
        <v>52753</v>
      </c>
    </row>
    <row r="27405" spans="1:8" x14ac:dyDescent="0.35">
      <c r="A27405" s="1">
        <v>43843.681261574071</v>
      </c>
      <c r="B27405" s="2" t="s">
        <v>27</v>
      </c>
      <c r="C27405" s="2" t="s">
        <v>17</v>
      </c>
      <c r="D27405" s="2" t="s">
        <v>730</v>
      </c>
      <c r="E27405" s="2" t="s">
        <v>731</v>
      </c>
      <c r="F27405" s="2" t="s">
        <v>20</v>
      </c>
      <c r="G27405" s="2" t="s">
        <v>15300</v>
      </c>
      <c r="H27405" s="2" t="s">
        <v>1302</v>
      </c>
    </row>
    <row r="27406" spans="1:8" x14ac:dyDescent="0.35">
      <c r="A27406" s="1">
        <v>43843.679791666669</v>
      </c>
      <c r="B27406" s="2" t="s">
        <v>27</v>
      </c>
      <c r="C27406" s="2" t="s">
        <v>17</v>
      </c>
      <c r="D27406" s="2" t="s">
        <v>28</v>
      </c>
      <c r="E27406" s="2" t="s">
        <v>29</v>
      </c>
      <c r="F27406" s="2" t="s">
        <v>20</v>
      </c>
      <c r="G27406" s="2" t="s">
        <v>52754</v>
      </c>
      <c r="H27406" s="2" t="s">
        <v>52755</v>
      </c>
    </row>
    <row r="27407" spans="1:8" x14ac:dyDescent="0.35">
      <c r="A27407" s="1">
        <v>43843.675104166665</v>
      </c>
      <c r="B27407" s="2" t="s">
        <v>27</v>
      </c>
      <c r="C27407" s="2" t="s">
        <v>17</v>
      </c>
      <c r="D27407" s="2" t="s">
        <v>23</v>
      </c>
      <c r="E27407" s="2" t="s">
        <v>473</v>
      </c>
      <c r="F27407" s="2" t="s">
        <v>0</v>
      </c>
      <c r="G27407" s="2" t="s">
        <v>52756</v>
      </c>
      <c r="H27407" s="2" t="s">
        <v>52757</v>
      </c>
    </row>
    <row r="27408" spans="1:8" x14ac:dyDescent="0.35">
      <c r="A27408" s="1">
        <v>43843.674861111111</v>
      </c>
      <c r="B27408" s="2" t="s">
        <v>27</v>
      </c>
      <c r="C27408" s="2" t="s">
        <v>17</v>
      </c>
      <c r="D27408" s="2" t="s">
        <v>560</v>
      </c>
      <c r="E27408" s="2" t="s">
        <v>561</v>
      </c>
      <c r="F27408" s="2" t="s">
        <v>0</v>
      </c>
      <c r="G27408" s="2" t="s">
        <v>52758</v>
      </c>
      <c r="H27408" s="2" t="s">
        <v>52759</v>
      </c>
    </row>
    <row r="27409" spans="1:8" x14ac:dyDescent="0.35">
      <c r="A27409" s="1">
        <v>43843.67391203704</v>
      </c>
      <c r="B27409" s="2" t="s">
        <v>27</v>
      </c>
      <c r="C27409" s="2" t="s">
        <v>17</v>
      </c>
      <c r="D27409" s="2" t="s">
        <v>23</v>
      </c>
      <c r="E27409" s="2" t="s">
        <v>24</v>
      </c>
      <c r="F27409" s="2" t="s">
        <v>20</v>
      </c>
      <c r="G27409" s="2" t="s">
        <v>52760</v>
      </c>
      <c r="H27409" s="2" t="s">
        <v>52761</v>
      </c>
    </row>
    <row r="27410" spans="1:8" x14ac:dyDescent="0.35">
      <c r="A27410" s="1">
        <v>43843.670914351853</v>
      </c>
      <c r="B27410" s="2" t="s">
        <v>27</v>
      </c>
      <c r="C27410" s="2" t="s">
        <v>17</v>
      </c>
      <c r="D27410" s="2" t="s">
        <v>23</v>
      </c>
      <c r="E27410" s="2" t="s">
        <v>70</v>
      </c>
      <c r="F27410" s="2" t="s">
        <v>20</v>
      </c>
      <c r="G27410" s="2" t="s">
        <v>52762</v>
      </c>
      <c r="H27410" s="2" t="s">
        <v>52763</v>
      </c>
    </row>
    <row r="27411" spans="1:8" x14ac:dyDescent="0.35">
      <c r="A27411" s="1">
        <v>43843.669583333336</v>
      </c>
      <c r="B27411" s="2" t="s">
        <v>27</v>
      </c>
      <c r="C27411" s="2" t="s">
        <v>17</v>
      </c>
      <c r="D27411" s="2" t="s">
        <v>18</v>
      </c>
      <c r="E27411" s="2" t="s">
        <v>19</v>
      </c>
      <c r="F27411" s="2" t="s">
        <v>20</v>
      </c>
      <c r="G27411" s="2" t="s">
        <v>52764</v>
      </c>
      <c r="H27411" s="2" t="s">
        <v>52765</v>
      </c>
    </row>
    <row r="27412" spans="1:8" x14ac:dyDescent="0.35">
      <c r="A27412" s="1">
        <v>43843.667743055557</v>
      </c>
      <c r="B27412" s="2" t="s">
        <v>27</v>
      </c>
      <c r="C27412" s="2" t="s">
        <v>17</v>
      </c>
      <c r="D27412" s="2" t="s">
        <v>23</v>
      </c>
      <c r="E27412" s="2" t="s">
        <v>70</v>
      </c>
      <c r="F27412" s="2" t="s">
        <v>20</v>
      </c>
      <c r="G27412" s="2" t="s">
        <v>52766</v>
      </c>
      <c r="H27412" s="2" t="s">
        <v>52767</v>
      </c>
    </row>
    <row r="27413" spans="1:8" x14ac:dyDescent="0.35">
      <c r="A27413" s="1">
        <v>43843.665567129632</v>
      </c>
      <c r="B27413" s="2" t="s">
        <v>27</v>
      </c>
      <c r="C27413" s="2" t="s">
        <v>17</v>
      </c>
      <c r="D27413" s="2" t="s">
        <v>18</v>
      </c>
      <c r="E27413" s="2" t="s">
        <v>19</v>
      </c>
      <c r="F27413" s="2" t="s">
        <v>0</v>
      </c>
      <c r="G27413" s="2" t="s">
        <v>52768</v>
      </c>
      <c r="H27413" s="2" t="s">
        <v>52769</v>
      </c>
    </row>
    <row r="27414" spans="1:8" x14ac:dyDescent="0.35">
      <c r="A27414" s="1">
        <v>43843.661689814813</v>
      </c>
      <c r="B27414" s="2" t="s">
        <v>27</v>
      </c>
      <c r="C27414" s="2" t="s">
        <v>17</v>
      </c>
      <c r="D27414" s="2" t="s">
        <v>23</v>
      </c>
      <c r="E27414" s="2" t="s">
        <v>473</v>
      </c>
      <c r="F27414" s="2" t="s">
        <v>0</v>
      </c>
      <c r="G27414" s="2" t="s">
        <v>52770</v>
      </c>
      <c r="H27414" s="2" t="s">
        <v>52771</v>
      </c>
    </row>
    <row r="27415" spans="1:8" x14ac:dyDescent="0.35">
      <c r="A27415" s="1">
        <v>43843.661053240743</v>
      </c>
      <c r="B27415" s="2" t="s">
        <v>27</v>
      </c>
      <c r="C27415" s="2" t="s">
        <v>17</v>
      </c>
      <c r="D27415" s="2" t="s">
        <v>23</v>
      </c>
      <c r="E27415" s="2" t="s">
        <v>70</v>
      </c>
      <c r="F27415" s="2" t="s">
        <v>20</v>
      </c>
      <c r="G27415" s="2" t="s">
        <v>52772</v>
      </c>
      <c r="H27415" s="2" t="s">
        <v>52773</v>
      </c>
    </row>
    <row r="27416" spans="1:8" x14ac:dyDescent="0.35">
      <c r="A27416" s="1">
        <v>43843.658506944441</v>
      </c>
      <c r="B27416" s="2" t="s">
        <v>16</v>
      </c>
      <c r="C27416" s="2" t="s">
        <v>17</v>
      </c>
      <c r="D27416" s="2" t="s">
        <v>23</v>
      </c>
      <c r="E27416" s="2" t="s">
        <v>70</v>
      </c>
      <c r="F27416" s="2" t="s">
        <v>20</v>
      </c>
      <c r="G27416" s="2" t="s">
        <v>52774</v>
      </c>
      <c r="H27416" s="2" t="s">
        <v>52775</v>
      </c>
    </row>
    <row r="27417" spans="1:8" x14ac:dyDescent="0.35">
      <c r="A27417" s="1">
        <v>43843.656122685185</v>
      </c>
      <c r="B27417" s="2" t="s">
        <v>27</v>
      </c>
      <c r="C27417" s="2" t="s">
        <v>17</v>
      </c>
      <c r="D27417" s="2" t="s">
        <v>23</v>
      </c>
      <c r="E27417" s="2" t="s">
        <v>70</v>
      </c>
      <c r="F27417" s="2" t="s">
        <v>0</v>
      </c>
      <c r="G27417" s="2" t="s">
        <v>52776</v>
      </c>
      <c r="H27417" s="2" t="s">
        <v>52777</v>
      </c>
    </row>
    <row r="27418" spans="1:8" x14ac:dyDescent="0.35">
      <c r="A27418" s="1">
        <v>43843.655543981484</v>
      </c>
      <c r="B27418" s="2" t="s">
        <v>16</v>
      </c>
      <c r="C27418" s="2" t="s">
        <v>17</v>
      </c>
      <c r="D27418" s="2" t="s">
        <v>23</v>
      </c>
      <c r="E27418" s="2" t="s">
        <v>473</v>
      </c>
      <c r="F27418" s="2" t="s">
        <v>20</v>
      </c>
      <c r="G27418" s="2" t="s">
        <v>52778</v>
      </c>
      <c r="H27418" s="2" t="s">
        <v>52779</v>
      </c>
    </row>
    <row r="27419" spans="1:8" x14ac:dyDescent="0.35">
      <c r="A27419" s="1">
        <v>43843.655115740738</v>
      </c>
      <c r="B27419" s="2" t="s">
        <v>16</v>
      </c>
      <c r="C27419" s="2" t="s">
        <v>17</v>
      </c>
      <c r="D27419" s="2" t="s">
        <v>23</v>
      </c>
      <c r="E27419" s="2" t="s">
        <v>473</v>
      </c>
      <c r="F27419" s="2" t="s">
        <v>20</v>
      </c>
      <c r="G27419" s="2" t="s">
        <v>52780</v>
      </c>
      <c r="H27419" s="2" t="s">
        <v>52781</v>
      </c>
    </row>
    <row r="27420" spans="1:8" x14ac:dyDescent="0.35">
      <c r="A27420" s="1">
        <v>43843.653946759259</v>
      </c>
      <c r="B27420" s="2" t="s">
        <v>27</v>
      </c>
      <c r="C27420" s="2" t="s">
        <v>17</v>
      </c>
      <c r="D27420" s="2" t="s">
        <v>128</v>
      </c>
      <c r="E27420" s="2" t="s">
        <v>157</v>
      </c>
      <c r="F27420" s="2" t="s">
        <v>20</v>
      </c>
      <c r="G27420" s="2" t="s">
        <v>52782</v>
      </c>
      <c r="H27420" s="2" t="s">
        <v>52783</v>
      </c>
    </row>
    <row r="27421" spans="1:8" x14ac:dyDescent="0.35">
      <c r="A27421" s="1">
        <v>43843.651863425926</v>
      </c>
      <c r="B27421" s="2" t="s">
        <v>27</v>
      </c>
      <c r="C27421" s="2" t="s">
        <v>17</v>
      </c>
      <c r="D27421" s="2" t="s">
        <v>28</v>
      </c>
      <c r="E27421" s="2" t="s">
        <v>2544</v>
      </c>
      <c r="F27421" s="2" t="s">
        <v>20</v>
      </c>
      <c r="G27421" s="2" t="s">
        <v>52784</v>
      </c>
      <c r="H27421" s="2" t="s">
        <v>52785</v>
      </c>
    </row>
    <row r="27422" spans="1:8" x14ac:dyDescent="0.35">
      <c r="A27422" s="1">
        <v>43843.65</v>
      </c>
      <c r="B27422" s="2" t="s">
        <v>16</v>
      </c>
      <c r="C27422" s="2" t="s">
        <v>17</v>
      </c>
      <c r="D27422" s="2" t="s">
        <v>28</v>
      </c>
      <c r="E27422" s="2" t="s">
        <v>622</v>
      </c>
      <c r="F27422" s="2" t="s">
        <v>20</v>
      </c>
      <c r="G27422" s="2" t="s">
        <v>52786</v>
      </c>
      <c r="H27422" s="2" t="s">
        <v>52787</v>
      </c>
    </row>
    <row r="27423" spans="1:8" x14ac:dyDescent="0.35">
      <c r="A27423" s="1">
        <v>43843.649618055555</v>
      </c>
      <c r="B27423" s="2" t="s">
        <v>16</v>
      </c>
      <c r="C27423" s="2" t="s">
        <v>17</v>
      </c>
      <c r="D27423" s="2" t="s">
        <v>85</v>
      </c>
      <c r="E27423" s="2" t="s">
        <v>546</v>
      </c>
      <c r="F27423" s="2" t="s">
        <v>20</v>
      </c>
      <c r="G27423" s="2" t="s">
        <v>2617</v>
      </c>
      <c r="H27423" s="2" t="s">
        <v>2618</v>
      </c>
    </row>
    <row r="27424" spans="1:8" x14ac:dyDescent="0.35">
      <c r="A27424" s="1">
        <v>43843.646516203706</v>
      </c>
      <c r="B27424" s="2" t="s">
        <v>27</v>
      </c>
      <c r="C27424" s="2" t="s">
        <v>17</v>
      </c>
      <c r="D27424" s="2" t="s">
        <v>23</v>
      </c>
      <c r="E27424" s="2" t="s">
        <v>473</v>
      </c>
      <c r="F27424" s="2" t="s">
        <v>0</v>
      </c>
      <c r="G27424" s="2" t="s">
        <v>52788</v>
      </c>
      <c r="H27424" s="2" t="s">
        <v>52789</v>
      </c>
    </row>
    <row r="27425" spans="1:8" x14ac:dyDescent="0.35">
      <c r="A27425" s="1">
        <v>43843.644675925927</v>
      </c>
      <c r="B27425" s="2" t="s">
        <v>27</v>
      </c>
      <c r="C27425" s="2" t="s">
        <v>17</v>
      </c>
      <c r="D27425" s="2" t="s">
        <v>28</v>
      </c>
      <c r="E27425" s="2" t="s">
        <v>425</v>
      </c>
      <c r="F27425" s="2" t="s">
        <v>20</v>
      </c>
      <c r="G27425" s="2" t="s">
        <v>52790</v>
      </c>
      <c r="H27425" s="2" t="s">
        <v>52791</v>
      </c>
    </row>
    <row r="27426" spans="1:8" x14ac:dyDescent="0.35">
      <c r="A27426" s="1">
        <v>43843.64402777778</v>
      </c>
      <c r="B27426" s="2" t="s">
        <v>27</v>
      </c>
      <c r="C27426" s="2" t="s">
        <v>17</v>
      </c>
      <c r="D27426" s="2" t="s">
        <v>23</v>
      </c>
      <c r="E27426" s="2" t="s">
        <v>37</v>
      </c>
      <c r="F27426" s="2" t="s">
        <v>20</v>
      </c>
      <c r="G27426" s="2" t="s">
        <v>52792</v>
      </c>
      <c r="H27426" s="2" t="s">
        <v>52793</v>
      </c>
    </row>
    <row r="27427" spans="1:8" x14ac:dyDescent="0.35">
      <c r="A27427" s="1">
        <v>43843.642743055556</v>
      </c>
      <c r="B27427" s="2" t="s">
        <v>16</v>
      </c>
      <c r="C27427" s="2" t="s">
        <v>17</v>
      </c>
      <c r="D27427" s="2" t="s">
        <v>18</v>
      </c>
      <c r="E27427" s="2" t="s">
        <v>19</v>
      </c>
      <c r="F27427" s="2" t="s">
        <v>20</v>
      </c>
      <c r="G27427" s="2" t="s">
        <v>52794</v>
      </c>
      <c r="H27427" s="2" t="s">
        <v>52795</v>
      </c>
    </row>
    <row r="27428" spans="1:8" x14ac:dyDescent="0.35">
      <c r="A27428" s="1">
        <v>43843.64199074074</v>
      </c>
      <c r="B27428" s="2" t="s">
        <v>16</v>
      </c>
      <c r="C27428" s="2" t="s">
        <v>17</v>
      </c>
      <c r="D27428" s="2" t="s">
        <v>28</v>
      </c>
      <c r="E27428" s="2" t="s">
        <v>622</v>
      </c>
      <c r="F27428" s="2" t="s">
        <v>40</v>
      </c>
      <c r="G27428" s="2" t="s">
        <v>52796</v>
      </c>
      <c r="H27428" s="2" t="s">
        <v>52797</v>
      </c>
    </row>
    <row r="27429" spans="1:8" x14ac:dyDescent="0.35">
      <c r="A27429" s="1">
        <v>43843.64166666667</v>
      </c>
      <c r="B27429" s="2" t="s">
        <v>16</v>
      </c>
      <c r="C27429" s="2" t="s">
        <v>17</v>
      </c>
      <c r="D27429" s="2" t="s">
        <v>28</v>
      </c>
      <c r="E27429" s="2" t="s">
        <v>58</v>
      </c>
      <c r="F27429" s="2" t="s">
        <v>20</v>
      </c>
      <c r="G27429" s="2" t="s">
        <v>52798</v>
      </c>
      <c r="H27429" s="2" t="s">
        <v>52799</v>
      </c>
    </row>
    <row r="27430" spans="1:8" x14ac:dyDescent="0.35">
      <c r="A27430" s="1">
        <v>43843.640567129631</v>
      </c>
      <c r="B27430" s="2" t="s">
        <v>16</v>
      </c>
      <c r="C27430" s="2" t="s">
        <v>17</v>
      </c>
      <c r="D27430" s="2" t="s">
        <v>730</v>
      </c>
      <c r="E27430" s="2" t="s">
        <v>820</v>
      </c>
      <c r="F27430" s="2" t="s">
        <v>20</v>
      </c>
      <c r="G27430" s="2" t="s">
        <v>52800</v>
      </c>
      <c r="H27430" s="2" t="s">
        <v>52801</v>
      </c>
    </row>
    <row r="27431" spans="1:8" x14ac:dyDescent="0.35">
      <c r="A27431" s="1">
        <v>43843.639780092592</v>
      </c>
      <c r="B27431" s="2" t="s">
        <v>16</v>
      </c>
      <c r="C27431" s="2" t="s">
        <v>17</v>
      </c>
      <c r="D27431" s="2" t="s">
        <v>28</v>
      </c>
      <c r="E27431" s="2" t="s">
        <v>1207</v>
      </c>
      <c r="F27431" s="2" t="s">
        <v>20</v>
      </c>
      <c r="G27431" s="2" t="s">
        <v>52802</v>
      </c>
      <c r="H27431" s="2" t="s">
        <v>52803</v>
      </c>
    </row>
    <row r="27432" spans="1:8" x14ac:dyDescent="0.35">
      <c r="A27432" s="1">
        <v>43843.639143518521</v>
      </c>
      <c r="B27432" s="2" t="s">
        <v>27</v>
      </c>
      <c r="C27432" s="2" t="s">
        <v>17</v>
      </c>
      <c r="D27432" s="2" t="s">
        <v>23</v>
      </c>
      <c r="E27432" s="2" t="s">
        <v>70</v>
      </c>
      <c r="F27432" s="2" t="s">
        <v>0</v>
      </c>
      <c r="G27432" s="2" t="s">
        <v>52804</v>
      </c>
      <c r="H27432" s="2" t="s">
        <v>52805</v>
      </c>
    </row>
    <row r="27433" spans="1:8" x14ac:dyDescent="0.35">
      <c r="A27433" s="1">
        <v>43843.638506944444</v>
      </c>
      <c r="B27433" s="2" t="s">
        <v>27</v>
      </c>
      <c r="C27433" s="2" t="s">
        <v>17</v>
      </c>
      <c r="D27433" s="2" t="s">
        <v>28</v>
      </c>
      <c r="E27433" s="2" t="s">
        <v>1207</v>
      </c>
      <c r="F27433" s="2" t="s">
        <v>0</v>
      </c>
      <c r="G27433" s="2" t="s">
        <v>52806</v>
      </c>
      <c r="H27433" s="2" t="s">
        <v>52807</v>
      </c>
    </row>
    <row r="27434" spans="1:8" x14ac:dyDescent="0.35">
      <c r="A27434" s="1">
        <v>43843.636342592596</v>
      </c>
      <c r="B27434" s="2" t="s">
        <v>27</v>
      </c>
      <c r="C27434" s="2" t="s">
        <v>17</v>
      </c>
      <c r="D27434" s="2" t="s">
        <v>28</v>
      </c>
      <c r="E27434" s="2" t="s">
        <v>58</v>
      </c>
      <c r="F27434" s="2" t="s">
        <v>0</v>
      </c>
      <c r="G27434" s="2" t="s">
        <v>52808</v>
      </c>
      <c r="H27434" s="2" t="s">
        <v>52809</v>
      </c>
    </row>
    <row r="27435" spans="1:8" x14ac:dyDescent="0.35">
      <c r="A27435" s="1">
        <v>43843.635671296295</v>
      </c>
      <c r="B27435" s="2" t="s">
        <v>27</v>
      </c>
      <c r="C27435" s="2" t="s">
        <v>17</v>
      </c>
      <c r="D27435" s="2" t="s">
        <v>23</v>
      </c>
      <c r="E27435" s="2" t="s">
        <v>70</v>
      </c>
      <c r="F27435" s="2" t="s">
        <v>0</v>
      </c>
      <c r="G27435" s="2" t="s">
        <v>51998</v>
      </c>
      <c r="H27435" s="2" t="s">
        <v>50526</v>
      </c>
    </row>
    <row r="27436" spans="1:8" x14ac:dyDescent="0.35">
      <c r="A27436" s="1">
        <v>43843.631967592592</v>
      </c>
      <c r="B27436" s="2" t="s">
        <v>27</v>
      </c>
      <c r="C27436" s="2" t="s">
        <v>17</v>
      </c>
      <c r="D27436" s="2" t="s">
        <v>28</v>
      </c>
      <c r="E27436" s="2" t="s">
        <v>622</v>
      </c>
      <c r="F27436" s="2" t="s">
        <v>0</v>
      </c>
      <c r="G27436" s="2" t="s">
        <v>52810</v>
      </c>
      <c r="H27436" s="2" t="s">
        <v>52811</v>
      </c>
    </row>
    <row r="27437" spans="1:8" x14ac:dyDescent="0.35">
      <c r="A27437" s="1">
        <v>43843.626076388886</v>
      </c>
      <c r="B27437" s="2" t="s">
        <v>16</v>
      </c>
      <c r="C27437" s="2" t="s">
        <v>17</v>
      </c>
      <c r="D27437" s="2" t="s">
        <v>18</v>
      </c>
      <c r="E27437" s="2" t="s">
        <v>19</v>
      </c>
      <c r="F27437" s="2" t="s">
        <v>20</v>
      </c>
      <c r="G27437" s="2" t="s">
        <v>52812</v>
      </c>
      <c r="H27437" s="2" t="s">
        <v>52813</v>
      </c>
    </row>
    <row r="27438" spans="1:8" x14ac:dyDescent="0.35">
      <c r="A27438" s="1">
        <v>43843.623912037037</v>
      </c>
      <c r="B27438" s="2" t="s">
        <v>16</v>
      </c>
      <c r="C27438" s="2" t="s">
        <v>17</v>
      </c>
      <c r="D27438" s="2" t="s">
        <v>18</v>
      </c>
      <c r="E27438" s="2" t="s">
        <v>19</v>
      </c>
      <c r="F27438" s="2" t="s">
        <v>20</v>
      </c>
      <c r="G27438" s="2" t="s">
        <v>52814</v>
      </c>
      <c r="H27438" s="2" t="s">
        <v>52815</v>
      </c>
    </row>
    <row r="27439" spans="1:8" x14ac:dyDescent="0.35">
      <c r="A27439" s="1">
        <v>43843.622916666667</v>
      </c>
      <c r="B27439" s="2" t="s">
        <v>16</v>
      </c>
      <c r="C27439" s="2" t="s">
        <v>17</v>
      </c>
      <c r="D27439" s="2" t="s">
        <v>18</v>
      </c>
      <c r="E27439" s="2" t="s">
        <v>19</v>
      </c>
      <c r="F27439" s="2" t="s">
        <v>40</v>
      </c>
      <c r="G27439" s="2" t="s">
        <v>52816</v>
      </c>
      <c r="H27439" s="2" t="s">
        <v>52817</v>
      </c>
    </row>
    <row r="27440" spans="1:8" x14ac:dyDescent="0.35">
      <c r="A27440" s="1">
        <v>43843.622418981482</v>
      </c>
      <c r="B27440" s="2" t="s">
        <v>27</v>
      </c>
      <c r="C27440" s="2" t="s">
        <v>17</v>
      </c>
      <c r="D27440" s="2" t="s">
        <v>18</v>
      </c>
      <c r="E27440" s="2" t="s">
        <v>19</v>
      </c>
      <c r="F27440" s="2" t="s">
        <v>0</v>
      </c>
      <c r="G27440" s="2" t="s">
        <v>52818</v>
      </c>
      <c r="H27440" s="2" t="s">
        <v>52819</v>
      </c>
    </row>
    <row r="27441" spans="1:8" x14ac:dyDescent="0.35">
      <c r="A27441" s="1">
        <v>43843.619872685187</v>
      </c>
      <c r="B27441" s="2" t="s">
        <v>27</v>
      </c>
      <c r="C27441" s="2" t="s">
        <v>17</v>
      </c>
      <c r="D27441" s="2" t="s">
        <v>23</v>
      </c>
      <c r="E27441" s="2" t="s">
        <v>473</v>
      </c>
      <c r="F27441" s="2" t="s">
        <v>0</v>
      </c>
      <c r="G27441" s="2" t="s">
        <v>52820</v>
      </c>
      <c r="H27441" s="2" t="s">
        <v>52821</v>
      </c>
    </row>
    <row r="27442" spans="1:8" x14ac:dyDescent="0.35">
      <c r="A27442" s="1">
        <v>43843.619525462964</v>
      </c>
      <c r="B27442" s="2" t="s">
        <v>16</v>
      </c>
      <c r="C27442" s="2" t="s">
        <v>17</v>
      </c>
      <c r="D27442" s="2" t="s">
        <v>28</v>
      </c>
      <c r="E27442" s="2" t="s">
        <v>528</v>
      </c>
      <c r="F27442" s="2" t="s">
        <v>20</v>
      </c>
      <c r="G27442" s="2" t="s">
        <v>52822</v>
      </c>
      <c r="H27442" s="2" t="s">
        <v>52823</v>
      </c>
    </row>
    <row r="27443" spans="1:8" x14ac:dyDescent="0.35">
      <c r="A27443" s="1">
        <v>43843.617997685185</v>
      </c>
      <c r="B27443" s="2" t="s">
        <v>27</v>
      </c>
      <c r="C27443" s="2" t="s">
        <v>17</v>
      </c>
      <c r="D27443" s="2" t="s">
        <v>28</v>
      </c>
      <c r="E27443" s="2" t="s">
        <v>425</v>
      </c>
      <c r="F27443" s="2" t="s">
        <v>20</v>
      </c>
      <c r="G27443" s="2" t="s">
        <v>52824</v>
      </c>
      <c r="H27443" s="2" t="s">
        <v>52825</v>
      </c>
    </row>
    <row r="27444" spans="1:8" x14ac:dyDescent="0.35">
      <c r="A27444" s="1">
        <v>43843.617627314816</v>
      </c>
      <c r="B27444" s="2" t="s">
        <v>27</v>
      </c>
      <c r="C27444" s="2" t="s">
        <v>17</v>
      </c>
      <c r="D27444" s="2" t="s">
        <v>85</v>
      </c>
      <c r="E27444" s="2" t="s">
        <v>272</v>
      </c>
      <c r="F27444" s="2" t="s">
        <v>20</v>
      </c>
      <c r="G27444" s="2" t="s">
        <v>34211</v>
      </c>
      <c r="H27444" s="2" t="s">
        <v>2299</v>
      </c>
    </row>
    <row r="27445" spans="1:8" x14ac:dyDescent="0.35">
      <c r="A27445" s="1">
        <v>43843.617476851854</v>
      </c>
      <c r="B27445" s="2" t="s">
        <v>16</v>
      </c>
      <c r="C27445" s="2" t="s">
        <v>17</v>
      </c>
      <c r="D27445" s="2" t="s">
        <v>23</v>
      </c>
      <c r="E27445" s="2" t="s">
        <v>77</v>
      </c>
      <c r="F27445" s="2" t="s">
        <v>20</v>
      </c>
      <c r="G27445" s="2" t="s">
        <v>52826</v>
      </c>
      <c r="H27445" s="2" t="s">
        <v>52827</v>
      </c>
    </row>
    <row r="27446" spans="1:8" x14ac:dyDescent="0.35">
      <c r="A27446" s="1">
        <v>43843.616226851853</v>
      </c>
      <c r="B27446" s="2" t="s">
        <v>27</v>
      </c>
      <c r="C27446" s="2" t="s">
        <v>17</v>
      </c>
      <c r="D27446" s="2" t="s">
        <v>23</v>
      </c>
      <c r="E27446" s="2" t="s">
        <v>473</v>
      </c>
      <c r="F27446" s="2" t="s">
        <v>20</v>
      </c>
      <c r="G27446" s="2" t="s">
        <v>52828</v>
      </c>
      <c r="H27446" s="2" t="s">
        <v>52829</v>
      </c>
    </row>
    <row r="27447" spans="1:8" x14ac:dyDescent="0.35">
      <c r="A27447" s="1">
        <v>43843.615717592591</v>
      </c>
      <c r="B27447" s="2" t="s">
        <v>16</v>
      </c>
      <c r="C27447" s="2" t="s">
        <v>17</v>
      </c>
      <c r="D27447" s="2" t="s">
        <v>502</v>
      </c>
      <c r="E27447" s="2" t="s">
        <v>528</v>
      </c>
      <c r="F27447" s="2" t="s">
        <v>20</v>
      </c>
      <c r="G27447" s="2" t="s">
        <v>52830</v>
      </c>
      <c r="H27447" s="2" t="s">
        <v>52831</v>
      </c>
    </row>
    <row r="27448" spans="1:8" x14ac:dyDescent="0.35">
      <c r="A27448" s="1">
        <v>43843.615590277775</v>
      </c>
      <c r="B27448" s="2" t="s">
        <v>27</v>
      </c>
      <c r="C27448" s="2" t="s">
        <v>17</v>
      </c>
      <c r="D27448" s="2" t="s">
        <v>28</v>
      </c>
      <c r="E27448" s="2" t="s">
        <v>622</v>
      </c>
      <c r="F27448" s="2" t="s">
        <v>0</v>
      </c>
      <c r="G27448" s="2" t="s">
        <v>52832</v>
      </c>
      <c r="H27448" s="2" t="s">
        <v>52833</v>
      </c>
    </row>
    <row r="27449" spans="1:8" x14ac:dyDescent="0.35">
      <c r="A27449" s="1">
        <v>43843.614756944444</v>
      </c>
      <c r="B27449" s="2" t="s">
        <v>16</v>
      </c>
      <c r="C27449" s="2" t="s">
        <v>17</v>
      </c>
      <c r="D27449" s="2" t="s">
        <v>502</v>
      </c>
      <c r="E27449" s="2" t="s">
        <v>528</v>
      </c>
      <c r="F27449" s="2" t="s">
        <v>20</v>
      </c>
      <c r="G27449" s="2" t="s">
        <v>52834</v>
      </c>
      <c r="H27449" s="2" t="s">
        <v>52835</v>
      </c>
    </row>
    <row r="27450" spans="1:8" x14ac:dyDescent="0.35">
      <c r="A27450" s="1">
        <v>43843.612013888887</v>
      </c>
      <c r="B27450" s="2" t="s">
        <v>27</v>
      </c>
      <c r="C27450" s="2" t="s">
        <v>17</v>
      </c>
      <c r="D27450" s="2" t="s">
        <v>18</v>
      </c>
      <c r="E27450" s="2" t="s">
        <v>19</v>
      </c>
      <c r="F27450" s="2" t="s">
        <v>20</v>
      </c>
      <c r="G27450" s="2" t="s">
        <v>52836</v>
      </c>
      <c r="H27450" s="2" t="s">
        <v>52837</v>
      </c>
    </row>
    <row r="27451" spans="1:8" x14ac:dyDescent="0.35">
      <c r="A27451" s="1">
        <v>43843.610671296294</v>
      </c>
      <c r="B27451" s="2" t="s">
        <v>16</v>
      </c>
      <c r="C27451" s="2" t="s">
        <v>17</v>
      </c>
      <c r="D27451" s="2" t="s">
        <v>23</v>
      </c>
      <c r="E27451" s="2" t="s">
        <v>70</v>
      </c>
      <c r="F27451" s="2" t="s">
        <v>20</v>
      </c>
      <c r="G27451" s="2" t="s">
        <v>52838</v>
      </c>
      <c r="H27451" s="2" t="s">
        <v>52839</v>
      </c>
    </row>
    <row r="27452" spans="1:8" x14ac:dyDescent="0.35">
      <c r="A27452" s="1">
        <v>43843.609942129631</v>
      </c>
      <c r="B27452" s="2" t="s">
        <v>16</v>
      </c>
      <c r="C27452" s="2" t="s">
        <v>17</v>
      </c>
      <c r="D27452" s="2" t="s">
        <v>128</v>
      </c>
      <c r="E27452" s="2" t="s">
        <v>129</v>
      </c>
      <c r="F27452" s="2" t="s">
        <v>20</v>
      </c>
      <c r="G27452" s="2" t="s">
        <v>52840</v>
      </c>
      <c r="H27452" s="2" t="s">
        <v>52841</v>
      </c>
    </row>
    <row r="27453" spans="1:8" x14ac:dyDescent="0.35">
      <c r="A27453" s="1">
        <v>43843.608020833337</v>
      </c>
      <c r="B27453" s="2" t="s">
        <v>27</v>
      </c>
      <c r="C27453" s="2" t="s">
        <v>17</v>
      </c>
      <c r="D27453" s="2" t="s">
        <v>502</v>
      </c>
      <c r="E27453" s="2" t="s">
        <v>528</v>
      </c>
      <c r="F27453" s="2" t="s">
        <v>0</v>
      </c>
      <c r="G27453" s="2" t="s">
        <v>52842</v>
      </c>
      <c r="H27453" s="2" t="s">
        <v>52843</v>
      </c>
    </row>
    <row r="27454" spans="1:8" x14ac:dyDescent="0.35">
      <c r="A27454" s="1">
        <v>43843.607465277775</v>
      </c>
      <c r="B27454" s="2" t="s">
        <v>27</v>
      </c>
      <c r="C27454" s="2" t="s">
        <v>17</v>
      </c>
      <c r="D27454" s="2" t="s">
        <v>18</v>
      </c>
      <c r="E27454" s="2" t="s">
        <v>19</v>
      </c>
      <c r="F27454" s="2" t="s">
        <v>0</v>
      </c>
      <c r="G27454" s="2" t="s">
        <v>52844</v>
      </c>
      <c r="H27454" s="2" t="s">
        <v>52845</v>
      </c>
    </row>
    <row r="27455" spans="1:8" x14ac:dyDescent="0.35">
      <c r="A27455" s="1">
        <v>43843.604733796295</v>
      </c>
      <c r="B27455" s="2" t="s">
        <v>16</v>
      </c>
      <c r="C27455" s="2" t="s">
        <v>17</v>
      </c>
      <c r="D27455" s="2" t="s">
        <v>23</v>
      </c>
      <c r="E27455" s="2" t="s">
        <v>70</v>
      </c>
      <c r="F27455" s="2" t="s">
        <v>20</v>
      </c>
      <c r="G27455" s="2" t="s">
        <v>52846</v>
      </c>
      <c r="H27455" s="2" t="s">
        <v>52847</v>
      </c>
    </row>
    <row r="27456" spans="1:8" x14ac:dyDescent="0.35">
      <c r="A27456" s="1">
        <v>43843.603888888887</v>
      </c>
      <c r="B27456" s="2" t="s">
        <v>16</v>
      </c>
      <c r="C27456" s="2" t="s">
        <v>17</v>
      </c>
      <c r="D27456" s="2" t="s">
        <v>23</v>
      </c>
      <c r="E27456" s="2" t="s">
        <v>70</v>
      </c>
      <c r="F27456" s="2" t="s">
        <v>20</v>
      </c>
      <c r="G27456" s="2" t="s">
        <v>52848</v>
      </c>
      <c r="H27456" s="2" t="s">
        <v>52849</v>
      </c>
    </row>
    <row r="27457" spans="1:8" x14ac:dyDescent="0.35">
      <c r="A27457" s="1">
        <v>43843.603113425925</v>
      </c>
      <c r="B27457" s="2" t="s">
        <v>27</v>
      </c>
      <c r="C27457" s="2" t="s">
        <v>17</v>
      </c>
      <c r="D27457" s="2" t="s">
        <v>28</v>
      </c>
      <c r="E27457" s="2" t="s">
        <v>29</v>
      </c>
      <c r="F27457" s="2" t="s">
        <v>20</v>
      </c>
      <c r="G27457" s="2" t="s">
        <v>52850</v>
      </c>
      <c r="H27457" s="2" t="s">
        <v>52851</v>
      </c>
    </row>
    <row r="27458" spans="1:8" x14ac:dyDescent="0.35">
      <c r="A27458" s="1">
        <v>43843.602777777778</v>
      </c>
      <c r="B27458" s="2" t="s">
        <v>16</v>
      </c>
      <c r="C27458" s="2" t="s">
        <v>17</v>
      </c>
      <c r="D27458" s="2" t="s">
        <v>85</v>
      </c>
      <c r="E27458" s="2" t="s">
        <v>546</v>
      </c>
      <c r="F27458" s="2" t="s">
        <v>20</v>
      </c>
      <c r="G27458" s="2" t="s">
        <v>52852</v>
      </c>
      <c r="H27458" s="2" t="s">
        <v>52853</v>
      </c>
    </row>
    <row r="27459" spans="1:8" x14ac:dyDescent="0.35">
      <c r="A27459" s="1">
        <v>43843.60260416667</v>
      </c>
      <c r="B27459" s="2" t="s">
        <v>27</v>
      </c>
      <c r="C27459" s="2" t="s">
        <v>17</v>
      </c>
      <c r="D27459" s="2" t="s">
        <v>61</v>
      </c>
      <c r="E27459" s="2" t="s">
        <v>62</v>
      </c>
      <c r="F27459" s="2" t="s">
        <v>20</v>
      </c>
      <c r="G27459" s="2" t="s">
        <v>52854</v>
      </c>
      <c r="H27459" s="2" t="s">
        <v>52855</v>
      </c>
    </row>
    <row r="27460" spans="1:8" x14ac:dyDescent="0.35">
      <c r="A27460" s="1">
        <v>43843.601574074077</v>
      </c>
      <c r="B27460" s="2" t="s">
        <v>16</v>
      </c>
      <c r="C27460" s="2" t="s">
        <v>17</v>
      </c>
      <c r="D27460" s="2" t="s">
        <v>18</v>
      </c>
      <c r="E27460" s="2" t="s">
        <v>861</v>
      </c>
      <c r="F27460" s="2" t="s">
        <v>20</v>
      </c>
      <c r="G27460" s="2" t="s">
        <v>52856</v>
      </c>
      <c r="H27460" s="2" t="s">
        <v>52857</v>
      </c>
    </row>
    <row r="27461" spans="1:8" x14ac:dyDescent="0.35">
      <c r="A27461" s="1">
        <v>43843.59988425926</v>
      </c>
      <c r="B27461" s="2" t="s">
        <v>27</v>
      </c>
      <c r="C27461" s="2" t="s">
        <v>17</v>
      </c>
      <c r="D27461" s="2" t="s">
        <v>23</v>
      </c>
      <c r="E27461" s="2" t="s">
        <v>473</v>
      </c>
      <c r="F27461" s="2" t="s">
        <v>0</v>
      </c>
      <c r="G27461" s="2" t="s">
        <v>52858</v>
      </c>
      <c r="H27461" s="2" t="s">
        <v>52859</v>
      </c>
    </row>
    <row r="27462" spans="1:8" x14ac:dyDescent="0.35">
      <c r="A27462" s="1">
        <v>43843.599641203706</v>
      </c>
      <c r="B27462" s="2" t="s">
        <v>16</v>
      </c>
      <c r="C27462" s="2" t="s">
        <v>17</v>
      </c>
      <c r="D27462" s="2" t="s">
        <v>730</v>
      </c>
      <c r="E27462" s="2" t="s">
        <v>820</v>
      </c>
      <c r="F27462" s="2" t="s">
        <v>20</v>
      </c>
      <c r="G27462" s="2" t="s">
        <v>52860</v>
      </c>
      <c r="H27462" s="2" t="s">
        <v>52861</v>
      </c>
    </row>
    <row r="27463" spans="1:8" x14ac:dyDescent="0.35">
      <c r="A27463" s="1">
        <v>43843.596932870372</v>
      </c>
      <c r="B27463" s="2" t="s">
        <v>16</v>
      </c>
      <c r="C27463" s="2" t="s">
        <v>17</v>
      </c>
      <c r="D27463" s="2" t="s">
        <v>502</v>
      </c>
      <c r="E27463" s="2" t="s">
        <v>528</v>
      </c>
      <c r="F27463" s="2" t="s">
        <v>40</v>
      </c>
      <c r="G27463" s="2" t="s">
        <v>52862</v>
      </c>
      <c r="H27463" s="2" t="s">
        <v>52863</v>
      </c>
    </row>
    <row r="27464" spans="1:8" x14ac:dyDescent="0.35">
      <c r="A27464" s="1">
        <v>43843.595717592594</v>
      </c>
      <c r="B27464" s="2" t="s">
        <v>27</v>
      </c>
      <c r="C27464" s="2" t="s">
        <v>17</v>
      </c>
      <c r="D27464" s="2" t="s">
        <v>23</v>
      </c>
      <c r="E27464" s="2" t="s">
        <v>70</v>
      </c>
      <c r="F27464" s="2" t="s">
        <v>0</v>
      </c>
      <c r="G27464" s="2" t="s">
        <v>52864</v>
      </c>
      <c r="H27464" s="2" t="s">
        <v>52865</v>
      </c>
    </row>
    <row r="27465" spans="1:8" x14ac:dyDescent="0.35">
      <c r="A27465" s="1">
        <v>43843.594629629632</v>
      </c>
      <c r="B27465" s="2" t="s">
        <v>16</v>
      </c>
      <c r="C27465" s="2" t="s">
        <v>17</v>
      </c>
      <c r="D27465" s="2" t="s">
        <v>85</v>
      </c>
      <c r="E27465" s="2" t="s">
        <v>546</v>
      </c>
      <c r="F27465" s="2" t="s">
        <v>20</v>
      </c>
      <c r="G27465" s="2" t="s">
        <v>16463</v>
      </c>
      <c r="H27465" s="2" t="s">
        <v>16464</v>
      </c>
    </row>
    <row r="27466" spans="1:8" x14ac:dyDescent="0.35">
      <c r="A27466" s="1">
        <v>43843.592581018522</v>
      </c>
      <c r="B27466" s="2" t="s">
        <v>27</v>
      </c>
      <c r="C27466" s="2" t="s">
        <v>17</v>
      </c>
      <c r="D27466" s="2" t="s">
        <v>23</v>
      </c>
      <c r="E27466" s="2" t="s">
        <v>82</v>
      </c>
      <c r="F27466" s="2" t="s">
        <v>0</v>
      </c>
      <c r="G27466" s="2" t="s">
        <v>52866</v>
      </c>
      <c r="H27466" s="2" t="s">
        <v>52867</v>
      </c>
    </row>
    <row r="27467" spans="1:8" x14ac:dyDescent="0.35">
      <c r="A27467" s="1">
        <v>43843.591817129629</v>
      </c>
      <c r="B27467" s="2" t="s">
        <v>27</v>
      </c>
      <c r="C27467" s="2" t="s">
        <v>17</v>
      </c>
      <c r="D27467" s="2" t="s">
        <v>23</v>
      </c>
      <c r="E27467" s="2" t="s">
        <v>154</v>
      </c>
      <c r="F27467" s="2" t="s">
        <v>20</v>
      </c>
      <c r="G27467" s="2" t="s">
        <v>52868</v>
      </c>
      <c r="H27467" s="2" t="s">
        <v>52869</v>
      </c>
    </row>
    <row r="27468" spans="1:8" x14ac:dyDescent="0.35">
      <c r="A27468" s="1">
        <v>43843.590069444443</v>
      </c>
      <c r="B27468" s="2" t="s">
        <v>16</v>
      </c>
      <c r="C27468" s="2" t="s">
        <v>17</v>
      </c>
      <c r="D27468" s="2" t="s">
        <v>23</v>
      </c>
      <c r="E27468" s="2" t="s">
        <v>70</v>
      </c>
      <c r="F27468" s="2" t="s">
        <v>0</v>
      </c>
      <c r="G27468" s="2" t="s">
        <v>52870</v>
      </c>
      <c r="H27468" s="2" t="s">
        <v>52871</v>
      </c>
    </row>
    <row r="27469" spans="1:8" x14ac:dyDescent="0.35">
      <c r="A27469" s="1">
        <v>43843.588414351849</v>
      </c>
      <c r="B27469" s="2" t="s">
        <v>16</v>
      </c>
      <c r="C27469" s="2" t="s">
        <v>17</v>
      </c>
      <c r="D27469" s="2" t="s">
        <v>18</v>
      </c>
      <c r="E27469" s="2" t="s">
        <v>19</v>
      </c>
      <c r="F27469" s="2" t="s">
        <v>20</v>
      </c>
      <c r="G27469" s="2" t="s">
        <v>52872</v>
      </c>
      <c r="H27469" s="2" t="s">
        <v>52873</v>
      </c>
    </row>
    <row r="27470" spans="1:8" x14ac:dyDescent="0.35">
      <c r="A27470" s="1">
        <v>43843.588321759256</v>
      </c>
      <c r="B27470" s="2" t="s">
        <v>27</v>
      </c>
      <c r="C27470" s="2" t="s">
        <v>17</v>
      </c>
      <c r="D27470" s="2" t="s">
        <v>23</v>
      </c>
      <c r="E27470" s="2" t="s">
        <v>70</v>
      </c>
      <c r="F27470" s="2" t="s">
        <v>0</v>
      </c>
      <c r="G27470" s="2" t="s">
        <v>52874</v>
      </c>
      <c r="H27470" s="2" t="s">
        <v>52875</v>
      </c>
    </row>
    <row r="27471" spans="1:8" x14ac:dyDescent="0.35">
      <c r="A27471" s="1">
        <v>43843.587835648148</v>
      </c>
      <c r="B27471" s="2" t="s">
        <v>27</v>
      </c>
      <c r="C27471" s="2" t="s">
        <v>17</v>
      </c>
      <c r="D27471" s="2" t="s">
        <v>23</v>
      </c>
      <c r="E27471" s="2" t="s">
        <v>70</v>
      </c>
      <c r="F27471" s="2" t="s">
        <v>20</v>
      </c>
      <c r="G27471" s="2" t="s">
        <v>52876</v>
      </c>
      <c r="H27471" s="2" t="s">
        <v>52877</v>
      </c>
    </row>
    <row r="27472" spans="1:8" x14ac:dyDescent="0.35">
      <c r="A27472" s="1">
        <v>43843.585995370369</v>
      </c>
      <c r="B27472" s="2" t="s">
        <v>16</v>
      </c>
      <c r="C27472" s="2" t="s">
        <v>17</v>
      </c>
      <c r="D27472" s="2" t="s">
        <v>43</v>
      </c>
      <c r="E27472" s="2" t="s">
        <v>44</v>
      </c>
      <c r="F27472" s="2" t="s">
        <v>40</v>
      </c>
      <c r="G27472" s="2" t="s">
        <v>4</v>
      </c>
      <c r="H27472" s="2" t="s">
        <v>7905</v>
      </c>
    </row>
    <row r="27473" spans="1:8" x14ac:dyDescent="0.35">
      <c r="A27473" s="1">
        <v>43843.585659722223</v>
      </c>
      <c r="B27473" s="2" t="s">
        <v>27</v>
      </c>
      <c r="C27473" s="2" t="s">
        <v>17</v>
      </c>
      <c r="D27473" s="2" t="s">
        <v>23</v>
      </c>
      <c r="E27473" s="2" t="s">
        <v>476</v>
      </c>
      <c r="F27473" s="2" t="s">
        <v>20</v>
      </c>
      <c r="G27473" s="2" t="s">
        <v>52878</v>
      </c>
      <c r="H27473" s="2" t="s">
        <v>52879</v>
      </c>
    </row>
    <row r="27474" spans="1:8" x14ac:dyDescent="0.35">
      <c r="A27474" s="1">
        <v>43843.584479166668</v>
      </c>
      <c r="B27474" s="2" t="s">
        <v>27</v>
      </c>
      <c r="C27474" s="2" t="s">
        <v>17</v>
      </c>
      <c r="D27474" s="2" t="s">
        <v>28</v>
      </c>
      <c r="E27474" s="2" t="s">
        <v>29</v>
      </c>
      <c r="F27474" s="2" t="s">
        <v>20</v>
      </c>
      <c r="G27474" s="2" t="s">
        <v>52880</v>
      </c>
      <c r="H27474" s="2" t="s">
        <v>52881</v>
      </c>
    </row>
    <row r="27475" spans="1:8" x14ac:dyDescent="0.35">
      <c r="A27475" s="1">
        <v>43843.582418981481</v>
      </c>
      <c r="B27475" s="2" t="s">
        <v>16</v>
      </c>
      <c r="C27475" s="2" t="s">
        <v>17</v>
      </c>
      <c r="D27475" s="2" t="s">
        <v>23</v>
      </c>
      <c r="E27475" s="2" t="s">
        <v>82</v>
      </c>
      <c r="F27475" s="2" t="s">
        <v>20</v>
      </c>
      <c r="G27475" s="2" t="s">
        <v>52882</v>
      </c>
      <c r="H27475" s="2" t="s">
        <v>52883</v>
      </c>
    </row>
    <row r="27476" spans="1:8" x14ac:dyDescent="0.35">
      <c r="A27476" s="1">
        <v>43843.581932870373</v>
      </c>
      <c r="B27476" s="2" t="s">
        <v>27</v>
      </c>
      <c r="C27476" s="2" t="s">
        <v>17</v>
      </c>
      <c r="D27476" s="2" t="s">
        <v>23</v>
      </c>
      <c r="E27476" s="2" t="s">
        <v>70</v>
      </c>
      <c r="F27476" s="2" t="s">
        <v>0</v>
      </c>
      <c r="G27476" s="2" t="s">
        <v>52884</v>
      </c>
      <c r="H27476" s="2" t="s">
        <v>52885</v>
      </c>
    </row>
    <row r="27477" spans="1:8" x14ac:dyDescent="0.35">
      <c r="A27477" s="1">
        <v>43843.579340277778</v>
      </c>
      <c r="B27477" s="2" t="s">
        <v>27</v>
      </c>
      <c r="C27477" s="2" t="s">
        <v>17</v>
      </c>
      <c r="D27477" s="2" t="s">
        <v>23</v>
      </c>
      <c r="E27477" s="2" t="s">
        <v>70</v>
      </c>
      <c r="F27477" s="2" t="s">
        <v>20</v>
      </c>
      <c r="G27477" s="2" t="s">
        <v>52886</v>
      </c>
      <c r="H27477" s="2" t="s">
        <v>52887</v>
      </c>
    </row>
    <row r="27478" spans="1:8" x14ac:dyDescent="0.35">
      <c r="A27478" s="1">
        <v>43843.579201388886</v>
      </c>
      <c r="B27478" s="2" t="s">
        <v>27</v>
      </c>
      <c r="C27478" s="2" t="s">
        <v>17</v>
      </c>
      <c r="D27478" s="2" t="s">
        <v>85</v>
      </c>
      <c r="E27478" s="2" t="s">
        <v>272</v>
      </c>
      <c r="F27478" s="2" t="s">
        <v>20</v>
      </c>
      <c r="G27478" s="2" t="s">
        <v>52888</v>
      </c>
      <c r="H27478" s="2" t="s">
        <v>52889</v>
      </c>
    </row>
    <row r="27479" spans="1:8" x14ac:dyDescent="0.35">
      <c r="A27479" s="1">
        <v>43843.577928240738</v>
      </c>
      <c r="B27479" s="2" t="s">
        <v>27</v>
      </c>
      <c r="C27479" s="2" t="s">
        <v>17</v>
      </c>
      <c r="D27479" s="2" t="s">
        <v>23</v>
      </c>
      <c r="E27479" s="2" t="s">
        <v>77</v>
      </c>
      <c r="F27479" s="2" t="s">
        <v>0</v>
      </c>
      <c r="G27479" s="2" t="s">
        <v>52890</v>
      </c>
      <c r="H27479" s="2" t="s">
        <v>52891</v>
      </c>
    </row>
    <row r="27480" spans="1:8" x14ac:dyDescent="0.35">
      <c r="A27480" s="1">
        <v>43843.572743055556</v>
      </c>
      <c r="B27480" s="2" t="s">
        <v>27</v>
      </c>
      <c r="C27480" s="2" t="s">
        <v>17</v>
      </c>
      <c r="D27480" s="2" t="s">
        <v>23</v>
      </c>
      <c r="E27480" s="2" t="s">
        <v>473</v>
      </c>
      <c r="F27480" s="2" t="s">
        <v>20</v>
      </c>
      <c r="G27480" s="2" t="s">
        <v>52892</v>
      </c>
      <c r="H27480" s="2" t="s">
        <v>52893</v>
      </c>
    </row>
    <row r="27481" spans="1:8" x14ac:dyDescent="0.35">
      <c r="A27481" s="1">
        <v>43843.56894675926</v>
      </c>
      <c r="B27481" s="2" t="s">
        <v>27</v>
      </c>
      <c r="C27481" s="2" t="s">
        <v>17</v>
      </c>
      <c r="D27481" s="2" t="s">
        <v>23</v>
      </c>
      <c r="E27481" s="2" t="s">
        <v>781</v>
      </c>
      <c r="F27481" s="2" t="s">
        <v>20</v>
      </c>
      <c r="G27481" s="2" t="s">
        <v>52894</v>
      </c>
      <c r="H27481" s="2" t="s">
        <v>52895</v>
      </c>
    </row>
    <row r="27482" spans="1:8" x14ac:dyDescent="0.35">
      <c r="A27482" s="1">
        <v>43843.568541666667</v>
      </c>
      <c r="B27482" s="2" t="s">
        <v>27</v>
      </c>
      <c r="C27482" s="2" t="s">
        <v>17</v>
      </c>
      <c r="D27482" s="2" t="s">
        <v>23</v>
      </c>
      <c r="E27482" s="2" t="s">
        <v>473</v>
      </c>
      <c r="F27482" s="2" t="s">
        <v>20</v>
      </c>
      <c r="G27482" s="2" t="s">
        <v>52896</v>
      </c>
      <c r="H27482" s="2" t="s">
        <v>52897</v>
      </c>
    </row>
    <row r="27483" spans="1:8" x14ac:dyDescent="0.35">
      <c r="A27483" s="1">
        <v>43843.567384259259</v>
      </c>
      <c r="B27483" s="2" t="s">
        <v>16</v>
      </c>
      <c r="C27483" s="2" t="s">
        <v>17</v>
      </c>
      <c r="D27483" s="2" t="s">
        <v>128</v>
      </c>
      <c r="E27483" s="2" t="s">
        <v>129</v>
      </c>
      <c r="F27483" s="2" t="s">
        <v>20</v>
      </c>
      <c r="G27483" s="2" t="s">
        <v>52898</v>
      </c>
      <c r="H27483" s="2" t="s">
        <v>52899</v>
      </c>
    </row>
    <row r="27484" spans="1:8" x14ac:dyDescent="0.35">
      <c r="A27484" s="1">
        <v>43843.565578703703</v>
      </c>
      <c r="B27484" s="2" t="s">
        <v>27</v>
      </c>
      <c r="C27484" s="2" t="s">
        <v>17</v>
      </c>
      <c r="D27484" s="2" t="s">
        <v>128</v>
      </c>
      <c r="E27484" s="2" t="s">
        <v>129</v>
      </c>
      <c r="F27484" s="2" t="s">
        <v>20</v>
      </c>
      <c r="G27484" s="2" t="s">
        <v>52900</v>
      </c>
      <c r="H27484" s="2" t="s">
        <v>52901</v>
      </c>
    </row>
    <row r="27485" spans="1:8" x14ac:dyDescent="0.35">
      <c r="A27485" s="1">
        <v>43843.564340277779</v>
      </c>
      <c r="B27485" s="2" t="s">
        <v>16</v>
      </c>
      <c r="C27485" s="2" t="s">
        <v>17</v>
      </c>
      <c r="D27485" s="2" t="s">
        <v>18</v>
      </c>
      <c r="E27485" s="2" t="s">
        <v>19</v>
      </c>
      <c r="F27485" s="2" t="s">
        <v>20</v>
      </c>
      <c r="G27485" s="2" t="s">
        <v>52902</v>
      </c>
      <c r="H27485" s="2" t="s">
        <v>52903</v>
      </c>
    </row>
    <row r="27486" spans="1:8" x14ac:dyDescent="0.35">
      <c r="A27486" s="1">
        <v>43843.563657407409</v>
      </c>
      <c r="B27486" s="2" t="s">
        <v>27</v>
      </c>
      <c r="C27486" s="2" t="s">
        <v>17</v>
      </c>
      <c r="D27486" s="2" t="s">
        <v>128</v>
      </c>
      <c r="E27486" s="2" t="s">
        <v>157</v>
      </c>
      <c r="F27486" s="2" t="s">
        <v>20</v>
      </c>
      <c r="G27486" s="2" t="s">
        <v>52904</v>
      </c>
      <c r="H27486" s="2" t="s">
        <v>52905</v>
      </c>
    </row>
    <row r="27487" spans="1:8" x14ac:dyDescent="0.35">
      <c r="A27487" s="1">
        <v>43843.561979166669</v>
      </c>
      <c r="B27487" s="2" t="s">
        <v>27</v>
      </c>
      <c r="C27487" s="2" t="s">
        <v>17</v>
      </c>
      <c r="D27487" s="2" t="s">
        <v>18</v>
      </c>
      <c r="E27487" s="2" t="s">
        <v>19</v>
      </c>
      <c r="F27487" s="2" t="s">
        <v>20</v>
      </c>
      <c r="G27487" s="2" t="s">
        <v>52906</v>
      </c>
      <c r="H27487" s="2" t="s">
        <v>52907</v>
      </c>
    </row>
    <row r="27488" spans="1:8" x14ac:dyDescent="0.35">
      <c r="A27488" s="1">
        <v>43843.561481481483</v>
      </c>
      <c r="B27488" s="2" t="s">
        <v>27</v>
      </c>
      <c r="C27488" s="2" t="s">
        <v>17</v>
      </c>
      <c r="D27488" s="2" t="s">
        <v>85</v>
      </c>
      <c r="E27488" s="2" t="s">
        <v>546</v>
      </c>
      <c r="F27488" s="2" t="s">
        <v>20</v>
      </c>
      <c r="G27488" s="2" t="s">
        <v>52908</v>
      </c>
      <c r="H27488" s="2" t="s">
        <v>52909</v>
      </c>
    </row>
    <row r="27489" spans="1:8" x14ac:dyDescent="0.35">
      <c r="A27489" s="1">
        <v>43843.55846064815</v>
      </c>
      <c r="B27489" s="2" t="s">
        <v>27</v>
      </c>
      <c r="C27489" s="2" t="s">
        <v>17</v>
      </c>
      <c r="D27489" s="2" t="s">
        <v>23</v>
      </c>
      <c r="E27489" s="2" t="s">
        <v>70</v>
      </c>
      <c r="F27489" s="2" t="s">
        <v>20</v>
      </c>
      <c r="G27489" s="2" t="s">
        <v>52910</v>
      </c>
      <c r="H27489" s="2" t="s">
        <v>52911</v>
      </c>
    </row>
    <row r="27490" spans="1:8" x14ac:dyDescent="0.35">
      <c r="A27490" s="1">
        <v>43843.557638888888</v>
      </c>
      <c r="B27490" s="2" t="s">
        <v>27</v>
      </c>
      <c r="C27490" s="2" t="s">
        <v>17</v>
      </c>
      <c r="D27490" s="2" t="s">
        <v>196</v>
      </c>
      <c r="E27490" s="2" t="s">
        <v>197</v>
      </c>
      <c r="F27490" s="2" t="s">
        <v>20</v>
      </c>
      <c r="G27490" s="2" t="s">
        <v>52912</v>
      </c>
      <c r="H27490" s="2" t="s">
        <v>52913</v>
      </c>
    </row>
    <row r="27491" spans="1:8" x14ac:dyDescent="0.35">
      <c r="A27491" s="1">
        <v>43843.554895833331</v>
      </c>
      <c r="B27491" s="2" t="s">
        <v>27</v>
      </c>
      <c r="C27491" s="2" t="s">
        <v>17</v>
      </c>
      <c r="D27491" s="2" t="s">
        <v>18</v>
      </c>
      <c r="E27491" s="2" t="s">
        <v>861</v>
      </c>
      <c r="F27491" s="2" t="s">
        <v>20</v>
      </c>
      <c r="G27491" s="2" t="s">
        <v>52914</v>
      </c>
      <c r="H27491" s="2" t="s">
        <v>52915</v>
      </c>
    </row>
    <row r="27492" spans="1:8" x14ac:dyDescent="0.35">
      <c r="A27492" s="1">
        <v>43843.552199074074</v>
      </c>
      <c r="B27492" s="2" t="s">
        <v>27</v>
      </c>
      <c r="C27492" s="2" t="s">
        <v>17</v>
      </c>
      <c r="D27492" s="2" t="s">
        <v>481</v>
      </c>
      <c r="E27492" s="2" t="s">
        <v>481</v>
      </c>
      <c r="F27492" s="2" t="s">
        <v>0</v>
      </c>
      <c r="G27492" s="2" t="s">
        <v>52916</v>
      </c>
      <c r="H27492" s="2" t="s">
        <v>52917</v>
      </c>
    </row>
    <row r="27493" spans="1:8" x14ac:dyDescent="0.35">
      <c r="A27493" s="1">
        <v>43843.550706018519</v>
      </c>
      <c r="B27493" s="2" t="s">
        <v>27</v>
      </c>
      <c r="C27493" s="2" t="s">
        <v>17</v>
      </c>
      <c r="D27493" s="2" t="s">
        <v>23</v>
      </c>
      <c r="E27493" s="2" t="s">
        <v>473</v>
      </c>
      <c r="F27493" s="2" t="s">
        <v>20</v>
      </c>
      <c r="G27493" s="2" t="s">
        <v>52918</v>
      </c>
      <c r="H27493" s="2" t="s">
        <v>52919</v>
      </c>
    </row>
    <row r="27494" spans="1:8" x14ac:dyDescent="0.35">
      <c r="A27494" s="1">
        <v>43843.547546296293</v>
      </c>
      <c r="B27494" s="2" t="s">
        <v>27</v>
      </c>
      <c r="C27494" s="2" t="s">
        <v>17</v>
      </c>
      <c r="D27494" s="2" t="s">
        <v>23</v>
      </c>
      <c r="E27494" s="2" t="s">
        <v>37</v>
      </c>
      <c r="F27494" s="2" t="s">
        <v>20</v>
      </c>
      <c r="G27494" s="2" t="s">
        <v>52920</v>
      </c>
      <c r="H27494" s="2" t="s">
        <v>52921</v>
      </c>
    </row>
    <row r="27495" spans="1:8" x14ac:dyDescent="0.35">
      <c r="A27495" s="1">
        <v>43843.5469212963</v>
      </c>
      <c r="B27495" s="2" t="s">
        <v>27</v>
      </c>
      <c r="C27495" s="2" t="s">
        <v>17</v>
      </c>
      <c r="D27495" s="2" t="s">
        <v>61</v>
      </c>
      <c r="E27495" s="2" t="s">
        <v>62</v>
      </c>
      <c r="F27495" s="2" t="s">
        <v>20</v>
      </c>
      <c r="G27495" s="2" t="s">
        <v>52922</v>
      </c>
      <c r="H27495" s="2" t="s">
        <v>52923</v>
      </c>
    </row>
    <row r="27496" spans="1:8" x14ac:dyDescent="0.35">
      <c r="A27496" s="1">
        <v>43843.546412037038</v>
      </c>
      <c r="B27496" s="2" t="s">
        <v>27</v>
      </c>
      <c r="C27496" s="2" t="s">
        <v>17</v>
      </c>
      <c r="D27496" s="2" t="s">
        <v>560</v>
      </c>
      <c r="E27496" s="2" t="s">
        <v>665</v>
      </c>
      <c r="F27496" s="2" t="s">
        <v>0</v>
      </c>
      <c r="G27496" s="2" t="s">
        <v>52924</v>
      </c>
      <c r="H27496" s="2" t="s">
        <v>52925</v>
      </c>
    </row>
    <row r="27497" spans="1:8" x14ac:dyDescent="0.35">
      <c r="A27497" s="1">
        <v>43843.54414351852</v>
      </c>
      <c r="B27497" s="2" t="s">
        <v>27</v>
      </c>
      <c r="C27497" s="2" t="s">
        <v>17</v>
      </c>
      <c r="D27497" s="2" t="s">
        <v>23</v>
      </c>
      <c r="E27497" s="2" t="s">
        <v>70</v>
      </c>
      <c r="F27497" s="2" t="s">
        <v>20</v>
      </c>
      <c r="G27497" s="2" t="s">
        <v>52926</v>
      </c>
      <c r="H27497" s="2" t="s">
        <v>52927</v>
      </c>
    </row>
    <row r="27498" spans="1:8" x14ac:dyDescent="0.35">
      <c r="A27498" s="1">
        <v>43843.543761574074</v>
      </c>
      <c r="B27498" s="2" t="s">
        <v>27</v>
      </c>
      <c r="C27498" s="2" t="s">
        <v>17</v>
      </c>
      <c r="D27498" s="2" t="s">
        <v>61</v>
      </c>
      <c r="E27498" s="2" t="s">
        <v>62</v>
      </c>
      <c r="F27498" s="2" t="s">
        <v>0</v>
      </c>
      <c r="G27498" s="2" t="s">
        <v>52928</v>
      </c>
      <c r="H27498" s="2" t="s">
        <v>52929</v>
      </c>
    </row>
    <row r="27499" spans="1:8" x14ac:dyDescent="0.35">
      <c r="A27499" s="1">
        <v>43843.542685185188</v>
      </c>
      <c r="B27499" s="2" t="s">
        <v>16</v>
      </c>
      <c r="C27499" s="2" t="s">
        <v>17</v>
      </c>
      <c r="D27499" s="2" t="s">
        <v>128</v>
      </c>
      <c r="E27499" s="2" t="s">
        <v>129</v>
      </c>
      <c r="F27499" s="2" t="s">
        <v>20</v>
      </c>
      <c r="G27499" s="2" t="s">
        <v>52930</v>
      </c>
      <c r="H27499" s="2" t="s">
        <v>52931</v>
      </c>
    </row>
    <row r="27500" spans="1:8" x14ac:dyDescent="0.35">
      <c r="A27500" s="1">
        <v>43843.541898148149</v>
      </c>
      <c r="B27500" s="2" t="s">
        <v>16</v>
      </c>
      <c r="C27500" s="2" t="s">
        <v>17</v>
      </c>
      <c r="D27500" s="2" t="s">
        <v>128</v>
      </c>
      <c r="E27500" s="2" t="s">
        <v>129</v>
      </c>
      <c r="F27500" s="2" t="s">
        <v>20</v>
      </c>
      <c r="G27500" s="2" t="s">
        <v>52932</v>
      </c>
      <c r="H27500" s="2" t="s">
        <v>52933</v>
      </c>
    </row>
    <row r="27501" spans="1:8" x14ac:dyDescent="0.35">
      <c r="A27501" s="1">
        <v>43843.540937500002</v>
      </c>
      <c r="B27501" s="2" t="s">
        <v>27</v>
      </c>
      <c r="C27501" s="2" t="s">
        <v>17</v>
      </c>
      <c r="D27501" s="2" t="s">
        <v>128</v>
      </c>
      <c r="E27501" s="2" t="s">
        <v>129</v>
      </c>
      <c r="F27501" s="2" t="s">
        <v>0</v>
      </c>
      <c r="G27501" s="2" t="s">
        <v>52934</v>
      </c>
      <c r="H27501" s="2" t="s">
        <v>52935</v>
      </c>
    </row>
    <row r="27502" spans="1:8" x14ac:dyDescent="0.35">
      <c r="A27502" s="1">
        <v>43843.535752314812</v>
      </c>
      <c r="B27502" s="2" t="s">
        <v>27</v>
      </c>
      <c r="C27502" s="2" t="s">
        <v>17</v>
      </c>
      <c r="D27502" s="2" t="s">
        <v>85</v>
      </c>
      <c r="E27502" s="2" t="s">
        <v>546</v>
      </c>
      <c r="F27502" s="2" t="s">
        <v>20</v>
      </c>
      <c r="G27502" s="2" t="s">
        <v>52936</v>
      </c>
      <c r="H27502" s="2" t="s">
        <v>52937</v>
      </c>
    </row>
    <row r="27503" spans="1:8" x14ac:dyDescent="0.35">
      <c r="A27503" s="1">
        <v>43843.533379629633</v>
      </c>
      <c r="B27503" s="2" t="s">
        <v>27</v>
      </c>
      <c r="C27503" s="2" t="s">
        <v>17</v>
      </c>
      <c r="D27503" s="2" t="s">
        <v>23</v>
      </c>
      <c r="E27503" s="2" t="s">
        <v>82</v>
      </c>
      <c r="F27503" s="2" t="s">
        <v>20</v>
      </c>
      <c r="G27503" s="2" t="s">
        <v>52938</v>
      </c>
      <c r="H27503" s="2" t="s">
        <v>52939</v>
      </c>
    </row>
    <row r="27504" spans="1:8" x14ac:dyDescent="0.35">
      <c r="A27504" s="1">
        <v>43843.53</v>
      </c>
      <c r="B27504" s="2" t="s">
        <v>16</v>
      </c>
      <c r="C27504" s="2" t="s">
        <v>17</v>
      </c>
      <c r="D27504" s="2" t="s">
        <v>23</v>
      </c>
      <c r="E27504" s="2" t="s">
        <v>70</v>
      </c>
      <c r="F27504" s="2" t="s">
        <v>20</v>
      </c>
      <c r="G27504" s="2" t="s">
        <v>52940</v>
      </c>
      <c r="H27504" s="2" t="s">
        <v>52941</v>
      </c>
    </row>
    <row r="27505" spans="1:8" x14ac:dyDescent="0.35">
      <c r="A27505" s="1">
        <v>43843.527997685182</v>
      </c>
      <c r="B27505" s="2" t="s">
        <v>16</v>
      </c>
      <c r="C27505" s="2" t="s">
        <v>17</v>
      </c>
      <c r="D27505" s="2" t="s">
        <v>23</v>
      </c>
      <c r="E27505" s="2" t="s">
        <v>473</v>
      </c>
      <c r="F27505" s="2" t="s">
        <v>20</v>
      </c>
      <c r="G27505" s="2" t="s">
        <v>52942</v>
      </c>
      <c r="H27505" s="2" t="s">
        <v>52943</v>
      </c>
    </row>
    <row r="27506" spans="1:8" x14ac:dyDescent="0.35">
      <c r="A27506" s="1">
        <v>43843.527407407404</v>
      </c>
      <c r="B27506" s="2" t="s">
        <v>27</v>
      </c>
      <c r="C27506" s="2" t="s">
        <v>17</v>
      </c>
      <c r="D27506" s="2" t="s">
        <v>18</v>
      </c>
      <c r="E27506" s="2" t="s">
        <v>19</v>
      </c>
      <c r="F27506" s="2" t="s">
        <v>20</v>
      </c>
      <c r="G27506" s="2" t="s">
        <v>52944</v>
      </c>
      <c r="H27506" s="2" t="s">
        <v>52945</v>
      </c>
    </row>
    <row r="27507" spans="1:8" x14ac:dyDescent="0.35">
      <c r="A27507" s="1">
        <v>43843.523379629631</v>
      </c>
      <c r="B27507" s="2" t="s">
        <v>27</v>
      </c>
      <c r="C27507" s="2" t="s">
        <v>17</v>
      </c>
      <c r="D27507" s="2" t="s">
        <v>23</v>
      </c>
      <c r="E27507" s="2" t="s">
        <v>77</v>
      </c>
      <c r="F27507" s="2" t="s">
        <v>20</v>
      </c>
      <c r="G27507" s="2" t="s">
        <v>52946</v>
      </c>
      <c r="H27507" s="2" t="s">
        <v>52947</v>
      </c>
    </row>
    <row r="27508" spans="1:8" x14ac:dyDescent="0.35">
      <c r="A27508" s="1">
        <v>43843.520844907405</v>
      </c>
      <c r="B27508" s="2" t="s">
        <v>27</v>
      </c>
      <c r="C27508" s="2" t="s">
        <v>17</v>
      </c>
      <c r="D27508" s="2" t="s">
        <v>85</v>
      </c>
      <c r="E27508" s="2" t="s">
        <v>272</v>
      </c>
      <c r="F27508" s="2" t="s">
        <v>20</v>
      </c>
      <c r="G27508" s="2" t="s">
        <v>52948</v>
      </c>
      <c r="H27508" s="2" t="s">
        <v>52949</v>
      </c>
    </row>
    <row r="27509" spans="1:8" x14ac:dyDescent="0.35">
      <c r="A27509" s="1">
        <v>43843.512997685182</v>
      </c>
      <c r="B27509" s="2" t="s">
        <v>16</v>
      </c>
      <c r="C27509" s="2" t="s">
        <v>17</v>
      </c>
      <c r="D27509" s="2" t="s">
        <v>196</v>
      </c>
      <c r="E27509" s="2" t="s">
        <v>197</v>
      </c>
      <c r="F27509" s="2" t="s">
        <v>20</v>
      </c>
      <c r="G27509" s="2" t="s">
        <v>52950</v>
      </c>
      <c r="H27509" s="2" t="s">
        <v>52951</v>
      </c>
    </row>
    <row r="27510" spans="1:8" x14ac:dyDescent="0.35">
      <c r="A27510" s="1">
        <v>43843.511134259257</v>
      </c>
      <c r="B27510" s="2" t="s">
        <v>27</v>
      </c>
      <c r="C27510" s="2" t="s">
        <v>17</v>
      </c>
      <c r="D27510" s="2" t="s">
        <v>23</v>
      </c>
      <c r="E27510" s="2" t="s">
        <v>796</v>
      </c>
      <c r="F27510" s="2" t="s">
        <v>20</v>
      </c>
      <c r="G27510" s="2" t="s">
        <v>52952</v>
      </c>
      <c r="H27510" s="2" t="s">
        <v>52953</v>
      </c>
    </row>
    <row r="27511" spans="1:8" x14ac:dyDescent="0.35">
      <c r="A27511" s="1">
        <v>43843.51054398148</v>
      </c>
      <c r="B27511" s="2" t="s">
        <v>16</v>
      </c>
      <c r="C27511" s="2" t="s">
        <v>17</v>
      </c>
      <c r="D27511" s="2" t="s">
        <v>23</v>
      </c>
      <c r="E27511" s="2" t="s">
        <v>24</v>
      </c>
      <c r="F27511" s="2" t="s">
        <v>20</v>
      </c>
      <c r="G27511" s="2" t="s">
        <v>52954</v>
      </c>
      <c r="H27511" s="2" t="s">
        <v>52955</v>
      </c>
    </row>
    <row r="27512" spans="1:8" x14ac:dyDescent="0.35">
      <c r="A27512" s="1">
        <v>43843.501759259256</v>
      </c>
      <c r="B27512" s="2" t="s">
        <v>16</v>
      </c>
      <c r="C27512" s="2" t="s">
        <v>17</v>
      </c>
      <c r="D27512" s="2" t="s">
        <v>18</v>
      </c>
      <c r="E27512" s="2" t="s">
        <v>19</v>
      </c>
      <c r="F27512" s="2" t="s">
        <v>0</v>
      </c>
      <c r="G27512" s="2" t="s">
        <v>52956</v>
      </c>
      <c r="H27512" s="2" t="s">
        <v>52957</v>
      </c>
    </row>
    <row r="27513" spans="1:8" x14ac:dyDescent="0.35">
      <c r="A27513" s="1">
        <v>43843.499675925923</v>
      </c>
      <c r="B27513" s="2" t="s">
        <v>27</v>
      </c>
      <c r="C27513" s="2" t="s">
        <v>17</v>
      </c>
      <c r="D27513" s="2" t="s">
        <v>23</v>
      </c>
      <c r="E27513" s="2" t="s">
        <v>70</v>
      </c>
      <c r="F27513" s="2" t="s">
        <v>20</v>
      </c>
      <c r="G27513" s="2" t="s">
        <v>52958</v>
      </c>
      <c r="H27513" s="2" t="s">
        <v>52959</v>
      </c>
    </row>
    <row r="27514" spans="1:8" x14ac:dyDescent="0.35">
      <c r="A27514" s="1">
        <v>43843.497164351851</v>
      </c>
      <c r="B27514" s="2" t="s">
        <v>27</v>
      </c>
      <c r="C27514" s="2" t="s">
        <v>17</v>
      </c>
      <c r="D27514" s="2" t="s">
        <v>28</v>
      </c>
      <c r="E27514" s="2" t="s">
        <v>29</v>
      </c>
      <c r="F27514" s="2" t="s">
        <v>20</v>
      </c>
      <c r="G27514" s="2" t="s">
        <v>52960</v>
      </c>
      <c r="H27514" s="2" t="s">
        <v>52961</v>
      </c>
    </row>
    <row r="27515" spans="1:8" x14ac:dyDescent="0.35">
      <c r="A27515" s="1">
        <v>43843.494583333333</v>
      </c>
      <c r="B27515" s="2" t="s">
        <v>16</v>
      </c>
      <c r="C27515" s="2" t="s">
        <v>17</v>
      </c>
      <c r="D27515" s="2" t="s">
        <v>23</v>
      </c>
      <c r="E27515" s="2" t="s">
        <v>70</v>
      </c>
      <c r="F27515" s="2" t="s">
        <v>20</v>
      </c>
      <c r="G27515" s="2" t="s">
        <v>52962</v>
      </c>
      <c r="H27515" s="2" t="s">
        <v>52963</v>
      </c>
    </row>
    <row r="27516" spans="1:8" x14ac:dyDescent="0.35">
      <c r="A27516" s="1">
        <v>43843.494143518517</v>
      </c>
      <c r="B27516" s="2" t="s">
        <v>27</v>
      </c>
      <c r="C27516" s="2" t="s">
        <v>17</v>
      </c>
      <c r="D27516" s="2" t="s">
        <v>28</v>
      </c>
      <c r="E27516" s="2" t="s">
        <v>94</v>
      </c>
      <c r="F27516" s="2" t="s">
        <v>20</v>
      </c>
      <c r="G27516" s="2" t="s">
        <v>52964</v>
      </c>
      <c r="H27516" s="2" t="s">
        <v>52965</v>
      </c>
    </row>
    <row r="27517" spans="1:8" x14ac:dyDescent="0.35">
      <c r="A27517" s="1">
        <v>43843.493043981478</v>
      </c>
      <c r="B27517" s="2" t="s">
        <v>27</v>
      </c>
      <c r="C27517" s="2" t="s">
        <v>17</v>
      </c>
      <c r="D27517" s="2" t="s">
        <v>23</v>
      </c>
      <c r="E27517" s="2" t="s">
        <v>70</v>
      </c>
      <c r="F27517" s="2" t="s">
        <v>20</v>
      </c>
      <c r="G27517" s="2" t="s">
        <v>52966</v>
      </c>
      <c r="H27517" s="2" t="s">
        <v>52967</v>
      </c>
    </row>
    <row r="27518" spans="1:8" x14ac:dyDescent="0.35">
      <c r="A27518" s="1">
        <v>43843.492222222223</v>
      </c>
      <c r="B27518" s="2" t="s">
        <v>16</v>
      </c>
      <c r="C27518" s="2" t="s">
        <v>17</v>
      </c>
      <c r="D27518" s="2" t="s">
        <v>18</v>
      </c>
      <c r="E27518" s="2" t="s">
        <v>19</v>
      </c>
      <c r="F27518" s="2" t="s">
        <v>20</v>
      </c>
      <c r="G27518" s="2" t="s">
        <v>52968</v>
      </c>
      <c r="H27518" s="2" t="s">
        <v>52969</v>
      </c>
    </row>
    <row r="27519" spans="1:8" x14ac:dyDescent="0.35">
      <c r="A27519" s="1">
        <v>43843.490069444444</v>
      </c>
      <c r="B27519" s="2" t="s">
        <v>16</v>
      </c>
      <c r="C27519" s="2" t="s">
        <v>17</v>
      </c>
      <c r="D27519" s="2" t="s">
        <v>23</v>
      </c>
      <c r="E27519" s="2" t="s">
        <v>70</v>
      </c>
      <c r="F27519" s="2" t="s">
        <v>20</v>
      </c>
      <c r="G27519" s="2" t="s">
        <v>52970</v>
      </c>
      <c r="H27519" s="2" t="s">
        <v>52971</v>
      </c>
    </row>
    <row r="27520" spans="1:8" x14ac:dyDescent="0.35">
      <c r="A27520" s="1">
        <v>43843.488923611112</v>
      </c>
      <c r="B27520" s="2" t="s">
        <v>27</v>
      </c>
      <c r="C27520" s="2" t="s">
        <v>17</v>
      </c>
      <c r="D27520" s="2" t="s">
        <v>23</v>
      </c>
      <c r="E27520" s="2" t="s">
        <v>32</v>
      </c>
      <c r="F27520" s="2" t="s">
        <v>20</v>
      </c>
      <c r="G27520" s="2" t="s">
        <v>52972</v>
      </c>
      <c r="H27520" s="2" t="s">
        <v>52973</v>
      </c>
    </row>
    <row r="27521" spans="1:8" x14ac:dyDescent="0.35">
      <c r="A27521" s="1">
        <v>43843.488206018519</v>
      </c>
      <c r="B27521" s="2" t="s">
        <v>27</v>
      </c>
      <c r="C27521" s="2" t="s">
        <v>17</v>
      </c>
      <c r="D27521" s="2" t="s">
        <v>28</v>
      </c>
      <c r="E27521" s="2" t="s">
        <v>1034</v>
      </c>
      <c r="F27521" s="2" t="s">
        <v>20</v>
      </c>
      <c r="G27521" s="2" t="s">
        <v>52974</v>
      </c>
      <c r="H27521" s="2" t="s">
        <v>52975</v>
      </c>
    </row>
    <row r="27522" spans="1:8" x14ac:dyDescent="0.35">
      <c r="A27522" s="1">
        <v>43843.487662037034</v>
      </c>
      <c r="B27522" s="2" t="s">
        <v>27</v>
      </c>
      <c r="C27522" s="2" t="s">
        <v>17</v>
      </c>
      <c r="D27522" s="2" t="s">
        <v>730</v>
      </c>
      <c r="E27522" s="2" t="s">
        <v>731</v>
      </c>
      <c r="F27522" s="2" t="s">
        <v>20</v>
      </c>
      <c r="G27522" s="2" t="s">
        <v>10613</v>
      </c>
      <c r="H27522" s="2" t="s">
        <v>10614</v>
      </c>
    </row>
    <row r="27523" spans="1:8" x14ac:dyDescent="0.35">
      <c r="A27523" s="1">
        <v>43843.486944444441</v>
      </c>
      <c r="B27523" s="2" t="s">
        <v>27</v>
      </c>
      <c r="C27523" s="2" t="s">
        <v>17</v>
      </c>
      <c r="D27523" s="2" t="s">
        <v>23</v>
      </c>
      <c r="E27523" s="2" t="s">
        <v>70</v>
      </c>
      <c r="F27523" s="2" t="s">
        <v>0</v>
      </c>
      <c r="G27523" s="2" t="s">
        <v>52976</v>
      </c>
      <c r="H27523" s="2" t="s">
        <v>52977</v>
      </c>
    </row>
    <row r="27524" spans="1:8" x14ac:dyDescent="0.35">
      <c r="A27524" s="1">
        <v>43843.486886574072</v>
      </c>
      <c r="B27524" s="2" t="s">
        <v>16</v>
      </c>
      <c r="C27524" s="2" t="s">
        <v>17</v>
      </c>
      <c r="D27524" s="2" t="s">
        <v>28</v>
      </c>
      <c r="E27524" s="2" t="s">
        <v>622</v>
      </c>
      <c r="F27524" s="2" t="s">
        <v>20</v>
      </c>
      <c r="G27524" s="2" t="s">
        <v>52978</v>
      </c>
      <c r="H27524" s="2" t="s">
        <v>52979</v>
      </c>
    </row>
    <row r="27525" spans="1:8" x14ac:dyDescent="0.35">
      <c r="A27525" s="1">
        <v>43843.48510416667</v>
      </c>
      <c r="B27525" s="2" t="s">
        <v>16</v>
      </c>
      <c r="C27525" s="2" t="s">
        <v>17</v>
      </c>
      <c r="D27525" s="2" t="s">
        <v>28</v>
      </c>
      <c r="E27525" s="2" t="s">
        <v>1034</v>
      </c>
      <c r="F27525" s="2" t="s">
        <v>20</v>
      </c>
      <c r="G27525" s="2" t="s">
        <v>52980</v>
      </c>
      <c r="H27525" s="2" t="s">
        <v>52981</v>
      </c>
    </row>
    <row r="27526" spans="1:8" x14ac:dyDescent="0.35">
      <c r="A27526" s="1">
        <v>43843.48232638889</v>
      </c>
      <c r="B27526" s="2" t="s">
        <v>27</v>
      </c>
      <c r="C27526" s="2" t="s">
        <v>17</v>
      </c>
      <c r="D27526" s="2" t="s">
        <v>23</v>
      </c>
      <c r="E27526" s="2" t="s">
        <v>473</v>
      </c>
      <c r="F27526" s="2" t="s">
        <v>0</v>
      </c>
      <c r="G27526" s="2" t="s">
        <v>52982</v>
      </c>
      <c r="H27526" s="2" t="s">
        <v>52983</v>
      </c>
    </row>
    <row r="27527" spans="1:8" x14ac:dyDescent="0.35">
      <c r="A27527" s="1">
        <v>43843.480671296296</v>
      </c>
      <c r="B27527" s="2" t="s">
        <v>27</v>
      </c>
      <c r="C27527" s="2" t="s">
        <v>17</v>
      </c>
      <c r="D27527" s="2" t="s">
        <v>23</v>
      </c>
      <c r="E27527" s="2" t="s">
        <v>32</v>
      </c>
      <c r="F27527" s="2" t="s">
        <v>20</v>
      </c>
      <c r="G27527" s="2" t="s">
        <v>52984</v>
      </c>
      <c r="H27527" s="2" t="s">
        <v>52985</v>
      </c>
    </row>
    <row r="27528" spans="1:8" x14ac:dyDescent="0.35">
      <c r="A27528" s="1">
        <v>43843.480451388888</v>
      </c>
      <c r="B27528" s="2" t="s">
        <v>27</v>
      </c>
      <c r="C27528" s="2" t="s">
        <v>17</v>
      </c>
      <c r="D27528" s="2" t="s">
        <v>28</v>
      </c>
      <c r="E27528" s="2" t="s">
        <v>1034</v>
      </c>
      <c r="F27528" s="2" t="s">
        <v>20</v>
      </c>
      <c r="G27528" s="2" t="s">
        <v>52986</v>
      </c>
      <c r="H27528" s="2" t="s">
        <v>52987</v>
      </c>
    </row>
    <row r="27529" spans="1:8" x14ac:dyDescent="0.35">
      <c r="A27529" s="1">
        <v>43843.480243055557</v>
      </c>
      <c r="B27529" s="2" t="s">
        <v>16</v>
      </c>
      <c r="C27529" s="2" t="s">
        <v>17</v>
      </c>
      <c r="D27529" s="2" t="s">
        <v>23</v>
      </c>
      <c r="E27529" s="2" t="s">
        <v>70</v>
      </c>
      <c r="F27529" s="2" t="s">
        <v>20</v>
      </c>
      <c r="G27529" s="2" t="s">
        <v>52988</v>
      </c>
      <c r="H27529" s="2" t="s">
        <v>52989</v>
      </c>
    </row>
    <row r="27530" spans="1:8" x14ac:dyDescent="0.35">
      <c r="A27530" s="1">
        <v>43843.479456018518</v>
      </c>
      <c r="B27530" s="2" t="s">
        <v>16</v>
      </c>
      <c r="C27530" s="2" t="s">
        <v>17</v>
      </c>
      <c r="D27530" s="2" t="s">
        <v>196</v>
      </c>
      <c r="E27530" s="2" t="s">
        <v>197</v>
      </c>
      <c r="F27530" s="2" t="s">
        <v>0</v>
      </c>
      <c r="G27530" s="2" t="s">
        <v>52990</v>
      </c>
      <c r="H27530" s="2" t="s">
        <v>52991</v>
      </c>
    </row>
    <row r="27531" spans="1:8" x14ac:dyDescent="0.35">
      <c r="A27531" s="1">
        <v>43843.479247685187</v>
      </c>
      <c r="B27531" s="2" t="s">
        <v>27</v>
      </c>
      <c r="C27531" s="2" t="s">
        <v>17</v>
      </c>
      <c r="D27531" s="2" t="s">
        <v>18</v>
      </c>
      <c r="E27531" s="2" t="s">
        <v>19</v>
      </c>
      <c r="F27531" s="2" t="s">
        <v>20</v>
      </c>
      <c r="G27531" s="2" t="s">
        <v>52992</v>
      </c>
      <c r="H27531" s="2" t="s">
        <v>52993</v>
      </c>
    </row>
    <row r="27532" spans="1:8" x14ac:dyDescent="0.35">
      <c r="A27532" s="1">
        <v>43843.478761574072</v>
      </c>
      <c r="B27532" s="2" t="s">
        <v>16</v>
      </c>
      <c r="C27532" s="2" t="s">
        <v>17</v>
      </c>
      <c r="D27532" s="2" t="s">
        <v>23</v>
      </c>
      <c r="E27532" s="2" t="s">
        <v>70</v>
      </c>
      <c r="F27532" s="2" t="s">
        <v>20</v>
      </c>
      <c r="G27532" s="2" t="s">
        <v>52994</v>
      </c>
      <c r="H27532" s="2" t="s">
        <v>52995</v>
      </c>
    </row>
    <row r="27533" spans="1:8" x14ac:dyDescent="0.35">
      <c r="A27533" s="1">
        <v>43843.475902777776</v>
      </c>
      <c r="B27533" s="2" t="s">
        <v>27</v>
      </c>
      <c r="C27533" s="2" t="s">
        <v>17</v>
      </c>
      <c r="D27533" s="2" t="s">
        <v>28</v>
      </c>
      <c r="E27533" s="2" t="s">
        <v>29</v>
      </c>
      <c r="F27533" s="2" t="s">
        <v>20</v>
      </c>
      <c r="G27533" s="2" t="s">
        <v>52996</v>
      </c>
      <c r="H27533" s="2" t="s">
        <v>52997</v>
      </c>
    </row>
    <row r="27534" spans="1:8" x14ac:dyDescent="0.35">
      <c r="A27534" s="1">
        <v>43843.473101851851</v>
      </c>
      <c r="B27534" s="2" t="s">
        <v>27</v>
      </c>
      <c r="C27534" s="2" t="s">
        <v>17</v>
      </c>
      <c r="D27534" s="2" t="s">
        <v>23</v>
      </c>
      <c r="E27534" s="2" t="s">
        <v>476</v>
      </c>
      <c r="F27534" s="2" t="s">
        <v>20</v>
      </c>
      <c r="G27534" s="2" t="s">
        <v>52998</v>
      </c>
      <c r="H27534" s="2" t="s">
        <v>52999</v>
      </c>
    </row>
    <row r="27535" spans="1:8" x14ac:dyDescent="0.35">
      <c r="A27535" s="1">
        <v>43843.465694444443</v>
      </c>
      <c r="B27535" s="2" t="s">
        <v>16</v>
      </c>
      <c r="C27535" s="2" t="s">
        <v>17</v>
      </c>
      <c r="D27535" s="2" t="s">
        <v>28</v>
      </c>
      <c r="E27535" s="2" t="s">
        <v>1809</v>
      </c>
      <c r="F27535" s="2" t="s">
        <v>20</v>
      </c>
      <c r="G27535" s="2" t="s">
        <v>53000</v>
      </c>
      <c r="H27535" s="2" t="s">
        <v>53001</v>
      </c>
    </row>
    <row r="27536" spans="1:8" x14ac:dyDescent="0.35">
      <c r="A27536" s="1">
        <v>43843.464155092595</v>
      </c>
      <c r="B27536" s="2" t="s">
        <v>16</v>
      </c>
      <c r="C27536" s="2" t="s">
        <v>17</v>
      </c>
      <c r="D27536" s="2" t="s">
        <v>28</v>
      </c>
      <c r="E27536" s="2" t="s">
        <v>1428</v>
      </c>
      <c r="F27536" s="2" t="s">
        <v>20</v>
      </c>
      <c r="G27536" s="2" t="s">
        <v>53002</v>
      </c>
      <c r="H27536" s="2" t="s">
        <v>53003</v>
      </c>
    </row>
    <row r="27537" spans="1:8" x14ac:dyDescent="0.35">
      <c r="A27537" s="1">
        <v>43843.463969907411</v>
      </c>
      <c r="B27537" s="2" t="s">
        <v>27</v>
      </c>
      <c r="C27537" s="2" t="s">
        <v>17</v>
      </c>
      <c r="D27537" s="2" t="s">
        <v>560</v>
      </c>
      <c r="E27537" s="2" t="s">
        <v>561</v>
      </c>
      <c r="F27537" s="2" t="s">
        <v>20</v>
      </c>
      <c r="G27537" s="2" t="s">
        <v>53004</v>
      </c>
      <c r="H27537" s="2" t="s">
        <v>53005</v>
      </c>
    </row>
    <row r="27538" spans="1:8" x14ac:dyDescent="0.35">
      <c r="A27538" s="1">
        <v>43843.461712962962</v>
      </c>
      <c r="B27538" s="2" t="s">
        <v>16</v>
      </c>
      <c r="C27538" s="2" t="s">
        <v>17</v>
      </c>
      <c r="D27538" s="2" t="s">
        <v>128</v>
      </c>
      <c r="E27538" s="2" t="s">
        <v>157</v>
      </c>
      <c r="F27538" s="2" t="s">
        <v>20</v>
      </c>
      <c r="G27538" s="2" t="s">
        <v>53006</v>
      </c>
      <c r="H27538" s="2" t="s">
        <v>53007</v>
      </c>
    </row>
    <row r="27539" spans="1:8" x14ac:dyDescent="0.35">
      <c r="A27539" s="1">
        <v>43843.459537037037</v>
      </c>
      <c r="B27539" s="2" t="s">
        <v>16</v>
      </c>
      <c r="C27539" s="2" t="s">
        <v>17</v>
      </c>
      <c r="D27539" s="2" t="s">
        <v>128</v>
      </c>
      <c r="E27539" s="2" t="s">
        <v>157</v>
      </c>
      <c r="F27539" s="2" t="s">
        <v>20</v>
      </c>
      <c r="G27539" s="2" t="s">
        <v>53008</v>
      </c>
      <c r="H27539" s="2" t="s">
        <v>53009</v>
      </c>
    </row>
    <row r="27540" spans="1:8" x14ac:dyDescent="0.35">
      <c r="A27540" s="1">
        <v>43843.458854166667</v>
      </c>
      <c r="B27540" s="2" t="s">
        <v>16</v>
      </c>
      <c r="C27540" s="2" t="s">
        <v>17</v>
      </c>
      <c r="D27540" s="2" t="s">
        <v>128</v>
      </c>
      <c r="E27540" s="2" t="s">
        <v>157</v>
      </c>
      <c r="F27540" s="2" t="s">
        <v>20</v>
      </c>
      <c r="G27540" s="2" t="s">
        <v>53010</v>
      </c>
      <c r="H27540" s="2" t="s">
        <v>53011</v>
      </c>
    </row>
    <row r="27541" spans="1:8" x14ac:dyDescent="0.35">
      <c r="A27541" s="1">
        <v>43843.458252314813</v>
      </c>
      <c r="B27541" s="2" t="s">
        <v>16</v>
      </c>
      <c r="C27541" s="2" t="s">
        <v>17</v>
      </c>
      <c r="D27541" s="2" t="s">
        <v>128</v>
      </c>
      <c r="E27541" s="2" t="s">
        <v>157</v>
      </c>
      <c r="F27541" s="2" t="s">
        <v>20</v>
      </c>
      <c r="G27541" s="2" t="s">
        <v>53012</v>
      </c>
      <c r="H27541" s="2" t="s">
        <v>53013</v>
      </c>
    </row>
    <row r="27542" spans="1:8" x14ac:dyDescent="0.35">
      <c r="A27542" s="1">
        <v>43843.45815972222</v>
      </c>
      <c r="B27542" s="2" t="s">
        <v>27</v>
      </c>
      <c r="C27542" s="2" t="s">
        <v>17</v>
      </c>
      <c r="D27542" s="2" t="s">
        <v>18</v>
      </c>
      <c r="E27542" s="2" t="s">
        <v>861</v>
      </c>
      <c r="F27542" s="2" t="s">
        <v>0</v>
      </c>
      <c r="G27542" s="2" t="s">
        <v>53014</v>
      </c>
      <c r="H27542" s="2" t="s">
        <v>53015</v>
      </c>
    </row>
    <row r="27543" spans="1:8" x14ac:dyDescent="0.35">
      <c r="A27543" s="1">
        <v>43843.457407407404</v>
      </c>
      <c r="B27543" s="2" t="s">
        <v>27</v>
      </c>
      <c r="C27543" s="2" t="s">
        <v>17</v>
      </c>
      <c r="D27543" s="2" t="s">
        <v>128</v>
      </c>
      <c r="E27543" s="2" t="s">
        <v>157</v>
      </c>
      <c r="F27543" s="2" t="s">
        <v>0</v>
      </c>
      <c r="G27543" s="2" t="s">
        <v>53016</v>
      </c>
      <c r="H27543" s="2" t="s">
        <v>53017</v>
      </c>
    </row>
    <row r="27544" spans="1:8" x14ac:dyDescent="0.35">
      <c r="A27544" s="1">
        <v>43843.455636574072</v>
      </c>
      <c r="B27544" s="2" t="s">
        <v>16</v>
      </c>
      <c r="C27544" s="2" t="s">
        <v>17</v>
      </c>
      <c r="D27544" s="2" t="s">
        <v>730</v>
      </c>
      <c r="E27544" s="2" t="s">
        <v>820</v>
      </c>
      <c r="F27544" s="2" t="s">
        <v>40</v>
      </c>
      <c r="G27544" s="2" t="s">
        <v>53018</v>
      </c>
      <c r="H27544" s="2" t="s">
        <v>53019</v>
      </c>
    </row>
    <row r="27545" spans="1:8" x14ac:dyDescent="0.35">
      <c r="A27545" s="1">
        <v>43843.455335648148</v>
      </c>
      <c r="B27545" s="2" t="s">
        <v>16</v>
      </c>
      <c r="C27545" s="2" t="s">
        <v>17</v>
      </c>
      <c r="D27545" s="2" t="s">
        <v>61</v>
      </c>
      <c r="E27545" s="2" t="s">
        <v>62</v>
      </c>
      <c r="F27545" s="2" t="s">
        <v>20</v>
      </c>
      <c r="G27545" s="2" t="s">
        <v>53020</v>
      </c>
      <c r="H27545" s="2" t="s">
        <v>53021</v>
      </c>
    </row>
    <row r="27546" spans="1:8" x14ac:dyDescent="0.35">
      <c r="A27546" s="1">
        <v>43843.454560185186</v>
      </c>
      <c r="B27546" s="2" t="s">
        <v>27</v>
      </c>
      <c r="C27546" s="2" t="s">
        <v>17</v>
      </c>
      <c r="D27546" s="2" t="s">
        <v>85</v>
      </c>
      <c r="E27546" s="2" t="s">
        <v>687</v>
      </c>
      <c r="F27546" s="2" t="s">
        <v>20</v>
      </c>
      <c r="G27546" s="2" t="s">
        <v>53022</v>
      </c>
      <c r="H27546" s="2" t="s">
        <v>53023</v>
      </c>
    </row>
    <row r="27547" spans="1:8" x14ac:dyDescent="0.35">
      <c r="A27547" s="1">
        <v>43843.451793981483</v>
      </c>
      <c r="B27547" s="2" t="s">
        <v>16</v>
      </c>
      <c r="C27547" s="2" t="s">
        <v>17</v>
      </c>
      <c r="D27547" s="2" t="s">
        <v>730</v>
      </c>
      <c r="E27547" s="2" t="s">
        <v>820</v>
      </c>
      <c r="F27547" s="2" t="s">
        <v>20</v>
      </c>
      <c r="G27547" s="2" t="s">
        <v>53024</v>
      </c>
      <c r="H27547" s="2" t="s">
        <v>53025</v>
      </c>
    </row>
    <row r="27548" spans="1:8" x14ac:dyDescent="0.35">
      <c r="A27548" s="1">
        <v>43843.446782407409</v>
      </c>
      <c r="B27548" s="2" t="s">
        <v>16</v>
      </c>
      <c r="C27548" s="2" t="s">
        <v>17</v>
      </c>
      <c r="D27548" s="2" t="s">
        <v>128</v>
      </c>
      <c r="E27548" s="2" t="s">
        <v>129</v>
      </c>
      <c r="F27548" s="2" t="s">
        <v>20</v>
      </c>
      <c r="G27548" s="2" t="s">
        <v>53026</v>
      </c>
      <c r="H27548" s="2" t="s">
        <v>53027</v>
      </c>
    </row>
    <row r="27549" spans="1:8" x14ac:dyDescent="0.35">
      <c r="A27549" s="1">
        <v>43843.44635416667</v>
      </c>
      <c r="B27549" s="2" t="s">
        <v>16</v>
      </c>
      <c r="C27549" s="2" t="s">
        <v>17</v>
      </c>
      <c r="D27549" s="2" t="s">
        <v>23</v>
      </c>
      <c r="E27549" s="2" t="s">
        <v>77</v>
      </c>
      <c r="F27549" s="2" t="s">
        <v>20</v>
      </c>
      <c r="G27549" s="2" t="s">
        <v>53028</v>
      </c>
      <c r="H27549" s="2" t="s">
        <v>53029</v>
      </c>
    </row>
    <row r="27550" spans="1:8" x14ac:dyDescent="0.35">
      <c r="A27550" s="1">
        <v>43843.445567129631</v>
      </c>
      <c r="B27550" s="2" t="s">
        <v>16</v>
      </c>
      <c r="C27550" s="2" t="s">
        <v>17</v>
      </c>
      <c r="D27550" s="2" t="s">
        <v>23</v>
      </c>
      <c r="E27550" s="2" t="s">
        <v>77</v>
      </c>
      <c r="F27550" s="2" t="s">
        <v>20</v>
      </c>
      <c r="G27550" s="2" t="s">
        <v>53030</v>
      </c>
      <c r="H27550" s="2" t="s">
        <v>53031</v>
      </c>
    </row>
    <row r="27551" spans="1:8" x14ac:dyDescent="0.35">
      <c r="A27551" s="1">
        <v>43843.444131944445</v>
      </c>
      <c r="B27551" s="2" t="s">
        <v>16</v>
      </c>
      <c r="C27551" s="2" t="s">
        <v>17</v>
      </c>
      <c r="D27551" s="2" t="s">
        <v>23</v>
      </c>
      <c r="E27551" s="2" t="s">
        <v>473</v>
      </c>
      <c r="F27551" s="2" t="s">
        <v>20</v>
      </c>
      <c r="G27551" s="2" t="s">
        <v>53032</v>
      </c>
      <c r="H27551" s="2" t="s">
        <v>53033</v>
      </c>
    </row>
    <row r="27552" spans="1:8" x14ac:dyDescent="0.35">
      <c r="A27552" s="1">
        <v>43843.443807870368</v>
      </c>
      <c r="B27552" s="2" t="s">
        <v>27</v>
      </c>
      <c r="C27552" s="2" t="s">
        <v>17</v>
      </c>
      <c r="D27552" s="2" t="s">
        <v>23</v>
      </c>
      <c r="E27552" s="2" t="s">
        <v>70</v>
      </c>
      <c r="F27552" s="2" t="s">
        <v>20</v>
      </c>
      <c r="G27552" s="2" t="s">
        <v>53034</v>
      </c>
      <c r="H27552" s="2" t="s">
        <v>53035</v>
      </c>
    </row>
    <row r="27553" spans="1:8" x14ac:dyDescent="0.35">
      <c r="A27553" s="1">
        <v>43843.442453703705</v>
      </c>
      <c r="B27553" s="2" t="s">
        <v>27</v>
      </c>
      <c r="C27553" s="2" t="s">
        <v>17</v>
      </c>
      <c r="D27553" s="2" t="s">
        <v>18</v>
      </c>
      <c r="E27553" s="2" t="s">
        <v>19</v>
      </c>
      <c r="F27553" s="2" t="s">
        <v>20</v>
      </c>
      <c r="G27553" s="2" t="s">
        <v>53036</v>
      </c>
      <c r="H27553" s="2" t="s">
        <v>53037</v>
      </c>
    </row>
    <row r="27554" spans="1:8" x14ac:dyDescent="0.35">
      <c r="A27554" s="1">
        <v>43843.442372685182</v>
      </c>
      <c r="B27554" s="2" t="s">
        <v>16</v>
      </c>
      <c r="C27554" s="2" t="s">
        <v>17</v>
      </c>
      <c r="D27554" s="2" t="s">
        <v>28</v>
      </c>
      <c r="E27554" s="2" t="s">
        <v>425</v>
      </c>
      <c r="F27554" s="2" t="s">
        <v>20</v>
      </c>
      <c r="G27554" s="2" t="s">
        <v>53038</v>
      </c>
      <c r="H27554" s="2" t="s">
        <v>53039</v>
      </c>
    </row>
    <row r="27555" spans="1:8" x14ac:dyDescent="0.35">
      <c r="A27555" s="1">
        <v>43843.441620370373</v>
      </c>
      <c r="B27555" s="2" t="s">
        <v>16</v>
      </c>
      <c r="C27555" s="2" t="s">
        <v>17</v>
      </c>
      <c r="D27555" s="2" t="s">
        <v>28</v>
      </c>
      <c r="E27555" s="2" t="s">
        <v>425</v>
      </c>
      <c r="F27555" s="2" t="s">
        <v>20</v>
      </c>
      <c r="G27555" s="2" t="s">
        <v>53040</v>
      </c>
      <c r="H27555" s="2" t="s">
        <v>53041</v>
      </c>
    </row>
    <row r="27556" spans="1:8" x14ac:dyDescent="0.35">
      <c r="A27556" s="1">
        <v>43843.441527777781</v>
      </c>
      <c r="B27556" s="2" t="s">
        <v>16</v>
      </c>
      <c r="C27556" s="2" t="s">
        <v>17</v>
      </c>
      <c r="D27556" s="2" t="s">
        <v>61</v>
      </c>
      <c r="E27556" s="2" t="s">
        <v>62</v>
      </c>
      <c r="F27556" s="2" t="s">
        <v>0</v>
      </c>
      <c r="G27556" s="2" t="s">
        <v>53042</v>
      </c>
      <c r="H27556" s="2" t="s">
        <v>53043</v>
      </c>
    </row>
    <row r="27557" spans="1:8" x14ac:dyDescent="0.35">
      <c r="A27557" s="1">
        <v>43843.440706018519</v>
      </c>
      <c r="B27557" s="2" t="s">
        <v>27</v>
      </c>
      <c r="C27557" s="2" t="s">
        <v>17</v>
      </c>
      <c r="D27557" s="2" t="s">
        <v>23</v>
      </c>
      <c r="E27557" s="2" t="s">
        <v>70</v>
      </c>
      <c r="F27557" s="2" t="s">
        <v>20</v>
      </c>
      <c r="G27557" s="2" t="s">
        <v>53044</v>
      </c>
      <c r="H27557" s="2" t="s">
        <v>53045</v>
      </c>
    </row>
    <row r="27558" spans="1:8" x14ac:dyDescent="0.35">
      <c r="A27558" s="1">
        <v>43843.438101851854</v>
      </c>
      <c r="B27558" s="2" t="s">
        <v>27</v>
      </c>
      <c r="C27558" s="2" t="s">
        <v>17</v>
      </c>
      <c r="D27558" s="2" t="s">
        <v>23</v>
      </c>
      <c r="E27558" s="2" t="s">
        <v>77</v>
      </c>
      <c r="F27558" s="2" t="s">
        <v>0</v>
      </c>
      <c r="G27558" s="2" t="s">
        <v>53046</v>
      </c>
      <c r="H27558" s="2" t="s">
        <v>53047</v>
      </c>
    </row>
    <row r="27559" spans="1:8" x14ac:dyDescent="0.35">
      <c r="A27559" s="1">
        <v>43843.437488425923</v>
      </c>
      <c r="B27559" s="2" t="s">
        <v>27</v>
      </c>
      <c r="C27559" s="2" t="s">
        <v>17</v>
      </c>
      <c r="D27559" s="2" t="s">
        <v>28</v>
      </c>
      <c r="E27559" s="2" t="s">
        <v>425</v>
      </c>
      <c r="F27559" s="2" t="s">
        <v>0</v>
      </c>
      <c r="G27559" s="2" t="s">
        <v>53048</v>
      </c>
      <c r="H27559" s="2" t="s">
        <v>53049</v>
      </c>
    </row>
    <row r="27560" spans="1:8" x14ac:dyDescent="0.35">
      <c r="A27560" s="1">
        <v>43843.43445601852</v>
      </c>
      <c r="B27560" s="2" t="s">
        <v>16</v>
      </c>
      <c r="C27560" s="2" t="s">
        <v>17</v>
      </c>
      <c r="D27560" s="2" t="s">
        <v>128</v>
      </c>
      <c r="E27560" s="2" t="s">
        <v>157</v>
      </c>
      <c r="F27560" s="2" t="s">
        <v>0</v>
      </c>
      <c r="G27560" s="2" t="s">
        <v>53050</v>
      </c>
      <c r="H27560" s="2" t="s">
        <v>53051</v>
      </c>
    </row>
    <row r="27561" spans="1:8" x14ac:dyDescent="0.35">
      <c r="A27561" s="1">
        <v>43843.431180555555</v>
      </c>
      <c r="B27561" s="2" t="s">
        <v>16</v>
      </c>
      <c r="C27561" s="2" t="s">
        <v>17</v>
      </c>
      <c r="D27561" s="2" t="s">
        <v>61</v>
      </c>
      <c r="E27561" s="2" t="s">
        <v>62</v>
      </c>
      <c r="F27561" s="2" t="s">
        <v>0</v>
      </c>
      <c r="G27561" s="2" t="s">
        <v>53052</v>
      </c>
      <c r="H27561" s="2" t="s">
        <v>53053</v>
      </c>
    </row>
    <row r="27562" spans="1:8" x14ac:dyDescent="0.35">
      <c r="A27562" s="1">
        <v>43843.427488425928</v>
      </c>
      <c r="B27562" s="2" t="s">
        <v>16</v>
      </c>
      <c r="C27562" s="2" t="s">
        <v>17</v>
      </c>
      <c r="D27562" s="2" t="s">
        <v>28</v>
      </c>
      <c r="E27562" s="2" t="s">
        <v>622</v>
      </c>
      <c r="F27562" s="2" t="s">
        <v>0</v>
      </c>
      <c r="G27562" s="2" t="s">
        <v>53054</v>
      </c>
      <c r="H27562" s="2" t="s">
        <v>53055</v>
      </c>
    </row>
    <row r="27563" spans="1:8" x14ac:dyDescent="0.35">
      <c r="A27563" s="1">
        <v>43843.425000000003</v>
      </c>
      <c r="B27563" s="2" t="s">
        <v>16</v>
      </c>
      <c r="C27563" s="2" t="s">
        <v>17</v>
      </c>
      <c r="D27563" s="2" t="s">
        <v>18</v>
      </c>
      <c r="E27563" s="2" t="s">
        <v>19</v>
      </c>
      <c r="F27563" s="2" t="s">
        <v>0</v>
      </c>
      <c r="G27563" s="2" t="s">
        <v>53056</v>
      </c>
      <c r="H27563" s="2" t="s">
        <v>53057</v>
      </c>
    </row>
    <row r="27564" spans="1:8" x14ac:dyDescent="0.35">
      <c r="A27564" s="1">
        <v>43843.423414351855</v>
      </c>
      <c r="B27564" s="2" t="s">
        <v>27</v>
      </c>
      <c r="C27564" s="2" t="s">
        <v>17</v>
      </c>
      <c r="D27564" s="2" t="s">
        <v>18</v>
      </c>
      <c r="E27564" s="2" t="s">
        <v>19</v>
      </c>
      <c r="F27564" s="2" t="s">
        <v>20</v>
      </c>
      <c r="G27564" s="2" t="s">
        <v>53058</v>
      </c>
      <c r="H27564" s="2" t="s">
        <v>53059</v>
      </c>
    </row>
    <row r="27565" spans="1:8" x14ac:dyDescent="0.35">
      <c r="A27565" s="1">
        <v>43843.423125000001</v>
      </c>
      <c r="B27565" s="2" t="s">
        <v>27</v>
      </c>
      <c r="C27565" s="2" t="s">
        <v>17</v>
      </c>
      <c r="D27565" s="2" t="s">
        <v>23</v>
      </c>
      <c r="E27565" s="2" t="s">
        <v>70</v>
      </c>
      <c r="F27565" s="2" t="s">
        <v>20</v>
      </c>
      <c r="G27565" s="2" t="s">
        <v>53060</v>
      </c>
      <c r="H27565" s="2" t="s">
        <v>53061</v>
      </c>
    </row>
    <row r="27566" spans="1:8" x14ac:dyDescent="0.35">
      <c r="A27566" s="1">
        <v>43843.423032407409</v>
      </c>
      <c r="B27566" s="2" t="s">
        <v>27</v>
      </c>
      <c r="C27566" s="2" t="s">
        <v>17</v>
      </c>
      <c r="D27566" s="2" t="s">
        <v>18</v>
      </c>
      <c r="E27566" s="2" t="s">
        <v>19</v>
      </c>
      <c r="F27566" s="2" t="s">
        <v>0</v>
      </c>
      <c r="G27566" s="2" t="s">
        <v>53062</v>
      </c>
      <c r="H27566" s="2" t="s">
        <v>53063</v>
      </c>
    </row>
    <row r="27567" spans="1:8" x14ac:dyDescent="0.35">
      <c r="A27567" s="1">
        <v>43843.421736111108</v>
      </c>
      <c r="B27567" s="2" t="s">
        <v>27</v>
      </c>
      <c r="C27567" s="2" t="s">
        <v>17</v>
      </c>
      <c r="D27567" s="2" t="s">
        <v>85</v>
      </c>
      <c r="E27567" s="2" t="s">
        <v>546</v>
      </c>
      <c r="F27567" s="2" t="s">
        <v>20</v>
      </c>
      <c r="G27567" s="2" t="s">
        <v>53064</v>
      </c>
      <c r="H27567" s="2" t="s">
        <v>53065</v>
      </c>
    </row>
    <row r="27568" spans="1:8" x14ac:dyDescent="0.35">
      <c r="A27568" s="1">
        <v>43843.420960648145</v>
      </c>
      <c r="B27568" s="2" t="s">
        <v>27</v>
      </c>
      <c r="C27568" s="2" t="s">
        <v>17</v>
      </c>
      <c r="D27568" s="2" t="s">
        <v>23</v>
      </c>
      <c r="E27568" s="2" t="s">
        <v>32</v>
      </c>
      <c r="F27568" s="2" t="s">
        <v>20</v>
      </c>
      <c r="G27568" s="2" t="s">
        <v>53066</v>
      </c>
      <c r="H27568" s="2" t="s">
        <v>53067</v>
      </c>
    </row>
    <row r="27569" spans="1:8" x14ac:dyDescent="0.35">
      <c r="A27569" s="1">
        <v>43843.41983796296</v>
      </c>
      <c r="B27569" s="2" t="s">
        <v>27</v>
      </c>
      <c r="C27569" s="2" t="s">
        <v>17</v>
      </c>
      <c r="D27569" s="2" t="s">
        <v>23</v>
      </c>
      <c r="E27569" s="2" t="s">
        <v>70</v>
      </c>
      <c r="F27569" s="2" t="s">
        <v>20</v>
      </c>
      <c r="G27569" s="2" t="s">
        <v>52584</v>
      </c>
      <c r="H27569" s="2" t="s">
        <v>46094</v>
      </c>
    </row>
    <row r="27570" spans="1:8" x14ac:dyDescent="0.35">
      <c r="A27570" s="1">
        <v>43843.418530092589</v>
      </c>
      <c r="B27570" s="2" t="s">
        <v>16</v>
      </c>
      <c r="C27570" s="2" t="s">
        <v>17</v>
      </c>
      <c r="D27570" s="2" t="s">
        <v>605</v>
      </c>
      <c r="E27570" s="2" t="s">
        <v>1707</v>
      </c>
      <c r="F27570" s="2" t="s">
        <v>20</v>
      </c>
      <c r="G27570" s="2" t="s">
        <v>53068</v>
      </c>
      <c r="H27570" s="2" t="s">
        <v>53069</v>
      </c>
    </row>
    <row r="27571" spans="1:8" x14ac:dyDescent="0.35">
      <c r="A27571" s="1">
        <v>43843.415914351855</v>
      </c>
      <c r="B27571" s="2" t="s">
        <v>16</v>
      </c>
      <c r="C27571" s="2" t="s">
        <v>17</v>
      </c>
      <c r="D27571" s="2" t="s">
        <v>28</v>
      </c>
      <c r="E27571" s="2" t="s">
        <v>2781</v>
      </c>
      <c r="F27571" s="2" t="s">
        <v>20</v>
      </c>
      <c r="G27571" s="2" t="s">
        <v>53070</v>
      </c>
      <c r="H27571" s="2" t="s">
        <v>53071</v>
      </c>
    </row>
    <row r="27572" spans="1:8" x14ac:dyDescent="0.35">
      <c r="A27572" s="1">
        <v>43843.415821759256</v>
      </c>
      <c r="B27572" s="2" t="s">
        <v>16</v>
      </c>
      <c r="C27572" s="2" t="s">
        <v>17</v>
      </c>
      <c r="D27572" s="2" t="s">
        <v>18</v>
      </c>
      <c r="E27572" s="2" t="s">
        <v>19</v>
      </c>
      <c r="F27572" s="2" t="s">
        <v>20</v>
      </c>
      <c r="G27572" s="2" t="s">
        <v>53072</v>
      </c>
      <c r="H27572" s="2" t="s">
        <v>53073</v>
      </c>
    </row>
    <row r="27573" spans="1:8" x14ac:dyDescent="0.35">
      <c r="A27573" s="1">
        <v>43843.412824074076</v>
      </c>
      <c r="B27573" s="2" t="s">
        <v>16</v>
      </c>
      <c r="C27573" s="2" t="s">
        <v>17</v>
      </c>
      <c r="D27573" s="2" t="s">
        <v>605</v>
      </c>
      <c r="E27573" s="2" t="s">
        <v>1707</v>
      </c>
      <c r="F27573" s="2" t="s">
        <v>20</v>
      </c>
      <c r="G27573" s="2" t="s">
        <v>53074</v>
      </c>
      <c r="H27573" s="2" t="s">
        <v>53075</v>
      </c>
    </row>
    <row r="27574" spans="1:8" x14ac:dyDescent="0.35">
      <c r="A27574" s="1">
        <v>43843.412395833337</v>
      </c>
      <c r="B27574" s="2" t="s">
        <v>16</v>
      </c>
      <c r="C27574" s="2" t="s">
        <v>17</v>
      </c>
      <c r="D27574" s="2" t="s">
        <v>128</v>
      </c>
      <c r="E27574" s="2" t="s">
        <v>129</v>
      </c>
      <c r="F27574" s="2" t="s">
        <v>20</v>
      </c>
      <c r="G27574" s="2" t="s">
        <v>53076</v>
      </c>
      <c r="H27574" s="2" t="s">
        <v>53077</v>
      </c>
    </row>
    <row r="27575" spans="1:8" x14ac:dyDescent="0.35">
      <c r="A27575" s="1">
        <v>43843.412268518521</v>
      </c>
      <c r="B27575" s="2" t="s">
        <v>16</v>
      </c>
      <c r="C27575" s="2" t="s">
        <v>17</v>
      </c>
      <c r="D27575" s="2" t="s">
        <v>18</v>
      </c>
      <c r="E27575" s="2" t="s">
        <v>861</v>
      </c>
      <c r="F27575" s="2" t="s">
        <v>40</v>
      </c>
      <c r="G27575" s="2" t="s">
        <v>53078</v>
      </c>
      <c r="H27575" s="2" t="s">
        <v>53079</v>
      </c>
    </row>
    <row r="27576" spans="1:8" x14ac:dyDescent="0.35">
      <c r="A27576" s="1">
        <v>43843.411782407406</v>
      </c>
      <c r="B27576" s="2" t="s">
        <v>16</v>
      </c>
      <c r="C27576" s="2" t="s">
        <v>17</v>
      </c>
      <c r="D27576" s="2" t="s">
        <v>18</v>
      </c>
      <c r="E27576" s="2" t="s">
        <v>861</v>
      </c>
      <c r="F27576" s="2" t="s">
        <v>40</v>
      </c>
      <c r="G27576" s="2" t="s">
        <v>53080</v>
      </c>
      <c r="H27576" s="2" t="s">
        <v>53081</v>
      </c>
    </row>
    <row r="27577" spans="1:8" x14ac:dyDescent="0.35">
      <c r="A27577" s="1">
        <v>43843.411226851851</v>
      </c>
      <c r="B27577" s="2" t="s">
        <v>27</v>
      </c>
      <c r="C27577" s="2" t="s">
        <v>17</v>
      </c>
      <c r="D27577" s="2" t="s">
        <v>23</v>
      </c>
      <c r="E27577" s="2" t="s">
        <v>70</v>
      </c>
      <c r="F27577" s="2" t="s">
        <v>20</v>
      </c>
      <c r="G27577" s="2" t="s">
        <v>53082</v>
      </c>
      <c r="H27577" s="2" t="s">
        <v>53083</v>
      </c>
    </row>
    <row r="27578" spans="1:8" x14ac:dyDescent="0.35">
      <c r="A27578" s="1">
        <v>43843.410509259258</v>
      </c>
      <c r="B27578" s="2" t="s">
        <v>16</v>
      </c>
      <c r="C27578" s="2" t="s">
        <v>17</v>
      </c>
      <c r="D27578" s="2" t="s">
        <v>128</v>
      </c>
      <c r="E27578" s="2" t="s">
        <v>157</v>
      </c>
      <c r="F27578" s="2" t="s">
        <v>20</v>
      </c>
      <c r="G27578" s="2" t="s">
        <v>53084</v>
      </c>
      <c r="H27578" s="2" t="s">
        <v>53085</v>
      </c>
    </row>
    <row r="27579" spans="1:8" x14ac:dyDescent="0.35">
      <c r="A27579" s="1">
        <v>43843.410266203704</v>
      </c>
      <c r="B27579" s="2" t="s">
        <v>16</v>
      </c>
      <c r="C27579" s="2" t="s">
        <v>17</v>
      </c>
      <c r="D27579" s="2" t="s">
        <v>85</v>
      </c>
      <c r="E27579" s="2" t="s">
        <v>546</v>
      </c>
      <c r="F27579" s="2" t="s">
        <v>20</v>
      </c>
      <c r="G27579" s="2" t="s">
        <v>18220</v>
      </c>
      <c r="H27579" s="2" t="s">
        <v>595</v>
      </c>
    </row>
    <row r="27580" spans="1:8" x14ac:dyDescent="0.35">
      <c r="A27580" s="1">
        <v>43843.409826388888</v>
      </c>
      <c r="B27580" s="2" t="s">
        <v>27</v>
      </c>
      <c r="C27580" s="2" t="s">
        <v>17</v>
      </c>
      <c r="D27580" s="2" t="s">
        <v>605</v>
      </c>
      <c r="E27580" s="2" t="s">
        <v>1707</v>
      </c>
      <c r="F27580" s="2" t="s">
        <v>0</v>
      </c>
      <c r="G27580" s="2" t="s">
        <v>53086</v>
      </c>
      <c r="H27580" s="2" t="s">
        <v>53087</v>
      </c>
    </row>
    <row r="27581" spans="1:8" x14ac:dyDescent="0.35">
      <c r="A27581" s="1">
        <v>43843.409675925926</v>
      </c>
      <c r="B27581" s="2" t="s">
        <v>27</v>
      </c>
      <c r="C27581" s="2" t="s">
        <v>17</v>
      </c>
      <c r="D27581" s="2" t="s">
        <v>128</v>
      </c>
      <c r="E27581" s="2" t="s">
        <v>157</v>
      </c>
      <c r="F27581" s="2" t="s">
        <v>0</v>
      </c>
      <c r="G27581" s="2" t="s">
        <v>53088</v>
      </c>
      <c r="H27581" s="2" t="s">
        <v>53089</v>
      </c>
    </row>
    <row r="27582" spans="1:8" x14ac:dyDescent="0.35">
      <c r="A27582" s="1">
        <v>43843.409166666665</v>
      </c>
      <c r="B27582" s="2" t="s">
        <v>27</v>
      </c>
      <c r="C27582" s="2" t="s">
        <v>17</v>
      </c>
      <c r="D27582" s="2" t="s">
        <v>128</v>
      </c>
      <c r="E27582" s="2" t="s">
        <v>129</v>
      </c>
      <c r="F27582" s="2" t="s">
        <v>0</v>
      </c>
      <c r="G27582" s="2" t="s">
        <v>53090</v>
      </c>
      <c r="H27582" s="2" t="s">
        <v>53091</v>
      </c>
    </row>
    <row r="27583" spans="1:8" x14ac:dyDescent="0.35">
      <c r="A27583" s="1">
        <v>43843.406851851854</v>
      </c>
      <c r="B27583" s="2" t="s">
        <v>27</v>
      </c>
      <c r="C27583" s="2" t="s">
        <v>17</v>
      </c>
      <c r="D27583" s="2" t="s">
        <v>23</v>
      </c>
      <c r="E27583" s="2" t="s">
        <v>32</v>
      </c>
      <c r="F27583" s="2" t="s">
        <v>20</v>
      </c>
      <c r="G27583" s="2" t="s">
        <v>53092</v>
      </c>
      <c r="H27583" s="2" t="s">
        <v>53093</v>
      </c>
    </row>
    <row r="27584" spans="1:8" x14ac:dyDescent="0.35">
      <c r="A27584" s="1">
        <v>43843.404189814813</v>
      </c>
      <c r="B27584" s="2" t="s">
        <v>16</v>
      </c>
      <c r="C27584" s="2" t="s">
        <v>17</v>
      </c>
      <c r="D27584" s="2" t="s">
        <v>481</v>
      </c>
      <c r="E27584" s="2" t="s">
        <v>481</v>
      </c>
      <c r="F27584" s="2" t="s">
        <v>20</v>
      </c>
      <c r="G27584" s="2" t="s">
        <v>53094</v>
      </c>
      <c r="H27584" s="2" t="s">
        <v>53095</v>
      </c>
    </row>
    <row r="27585" spans="1:8" x14ac:dyDescent="0.35">
      <c r="A27585" s="1">
        <v>43843.404004629629</v>
      </c>
      <c r="B27585" s="2" t="s">
        <v>27</v>
      </c>
      <c r="C27585" s="2" t="s">
        <v>17</v>
      </c>
      <c r="D27585" s="2" t="s">
        <v>18</v>
      </c>
      <c r="E27585" s="2" t="s">
        <v>19</v>
      </c>
      <c r="F27585" s="2" t="s">
        <v>20</v>
      </c>
      <c r="G27585" s="2" t="s">
        <v>53096</v>
      </c>
      <c r="H27585" s="2" t="s">
        <v>53097</v>
      </c>
    </row>
    <row r="27586" spans="1:8" x14ac:dyDescent="0.35">
      <c r="A27586" s="1">
        <v>43843.401770833334</v>
      </c>
      <c r="B27586" s="2" t="s">
        <v>16</v>
      </c>
      <c r="C27586" s="2" t="s">
        <v>17</v>
      </c>
      <c r="D27586" s="2" t="s">
        <v>23</v>
      </c>
      <c r="E27586" s="2" t="s">
        <v>70</v>
      </c>
      <c r="F27586" s="2" t="s">
        <v>20</v>
      </c>
      <c r="G27586" s="2" t="s">
        <v>53098</v>
      </c>
      <c r="H27586" s="2" t="s">
        <v>53099</v>
      </c>
    </row>
    <row r="27587" spans="1:8" x14ac:dyDescent="0.35">
      <c r="A27587" s="1">
        <v>43843.401759259257</v>
      </c>
      <c r="B27587" s="2" t="s">
        <v>16</v>
      </c>
      <c r="C27587" s="2" t="s">
        <v>17</v>
      </c>
      <c r="D27587" s="2" t="s">
        <v>23</v>
      </c>
      <c r="E27587" s="2" t="s">
        <v>70</v>
      </c>
      <c r="F27587" s="2" t="s">
        <v>20</v>
      </c>
      <c r="G27587" s="2" t="s">
        <v>53100</v>
      </c>
      <c r="H27587" s="2" t="s">
        <v>53101</v>
      </c>
    </row>
    <row r="27588" spans="1:8" x14ac:dyDescent="0.35">
      <c r="A27588" s="1">
        <v>43843.400648148148</v>
      </c>
      <c r="B27588" s="2" t="s">
        <v>27</v>
      </c>
      <c r="C27588" s="2" t="s">
        <v>17</v>
      </c>
      <c r="D27588" s="2" t="s">
        <v>23</v>
      </c>
      <c r="E27588" s="2" t="s">
        <v>70</v>
      </c>
      <c r="F27588" s="2" t="s">
        <v>20</v>
      </c>
      <c r="G27588" s="2" t="s">
        <v>53102</v>
      </c>
      <c r="H27588" s="2" t="s">
        <v>53103</v>
      </c>
    </row>
    <row r="27589" spans="1:8" x14ac:dyDescent="0.35">
      <c r="A27589" s="1">
        <v>43843.400034722225</v>
      </c>
      <c r="B27589" s="2" t="s">
        <v>16</v>
      </c>
      <c r="C27589" s="2" t="s">
        <v>17</v>
      </c>
      <c r="D27589" s="2" t="s">
        <v>28</v>
      </c>
      <c r="E27589" s="2" t="s">
        <v>1034</v>
      </c>
      <c r="F27589" s="2" t="s">
        <v>20</v>
      </c>
      <c r="G27589" s="2" t="s">
        <v>53104</v>
      </c>
      <c r="H27589" s="2" t="s">
        <v>53105</v>
      </c>
    </row>
    <row r="27590" spans="1:8" x14ac:dyDescent="0.35">
      <c r="A27590" s="1">
        <v>43843.399976851855</v>
      </c>
      <c r="B27590" s="2" t="s">
        <v>27</v>
      </c>
      <c r="C27590" s="2" t="s">
        <v>17</v>
      </c>
      <c r="D27590" s="2" t="s">
        <v>481</v>
      </c>
      <c r="E27590" s="2" t="s">
        <v>481</v>
      </c>
      <c r="F27590" s="2" t="s">
        <v>0</v>
      </c>
      <c r="G27590" s="2" t="s">
        <v>53106</v>
      </c>
      <c r="H27590" s="2" t="s">
        <v>53107</v>
      </c>
    </row>
    <row r="27591" spans="1:8" x14ac:dyDescent="0.35">
      <c r="A27591" s="1">
        <v>43843.398113425923</v>
      </c>
      <c r="B27591" s="2" t="s">
        <v>16</v>
      </c>
      <c r="C27591" s="2" t="s">
        <v>17</v>
      </c>
      <c r="D27591" s="2" t="s">
        <v>23</v>
      </c>
      <c r="E27591" s="2" t="s">
        <v>70</v>
      </c>
      <c r="F27591" s="2" t="s">
        <v>20</v>
      </c>
      <c r="G27591" s="2" t="s">
        <v>53108</v>
      </c>
      <c r="H27591" s="2" t="s">
        <v>53109</v>
      </c>
    </row>
    <row r="27592" spans="1:8" x14ac:dyDescent="0.35">
      <c r="A27592" s="1">
        <v>43843.398032407407</v>
      </c>
      <c r="B27592" s="2" t="s">
        <v>16</v>
      </c>
      <c r="C27592" s="2" t="s">
        <v>17</v>
      </c>
      <c r="D27592" s="2" t="s">
        <v>18</v>
      </c>
      <c r="E27592" s="2" t="s">
        <v>19</v>
      </c>
      <c r="F27592" s="2" t="s">
        <v>20</v>
      </c>
      <c r="G27592" s="2" t="s">
        <v>53110</v>
      </c>
      <c r="H27592" s="2" t="s">
        <v>53111</v>
      </c>
    </row>
    <row r="27593" spans="1:8" x14ac:dyDescent="0.35">
      <c r="A27593" s="1">
        <v>43843.397800925923</v>
      </c>
      <c r="B27593" s="2" t="s">
        <v>27</v>
      </c>
      <c r="C27593" s="2" t="s">
        <v>17</v>
      </c>
      <c r="D27593" s="2" t="s">
        <v>28</v>
      </c>
      <c r="E27593" s="2" t="s">
        <v>29</v>
      </c>
      <c r="F27593" s="2" t="s">
        <v>0</v>
      </c>
      <c r="G27593" s="2" t="s">
        <v>53112</v>
      </c>
      <c r="H27593" s="2" t="s">
        <v>53113</v>
      </c>
    </row>
    <row r="27594" spans="1:8" x14ac:dyDescent="0.35">
      <c r="A27594" s="1">
        <v>43843.396689814814</v>
      </c>
      <c r="B27594" s="2" t="s">
        <v>16</v>
      </c>
      <c r="C27594" s="2" t="s">
        <v>17</v>
      </c>
      <c r="D27594" s="2" t="s">
        <v>43</v>
      </c>
      <c r="E27594" s="2" t="s">
        <v>44</v>
      </c>
      <c r="F27594" s="2" t="s">
        <v>40</v>
      </c>
      <c r="G27594" s="2" t="s">
        <v>51</v>
      </c>
      <c r="H27594" s="2" t="s">
        <v>52</v>
      </c>
    </row>
    <row r="27595" spans="1:8" x14ac:dyDescent="0.35">
      <c r="A27595" s="1">
        <v>43843.396435185183</v>
      </c>
      <c r="B27595" s="2" t="s">
        <v>16</v>
      </c>
      <c r="C27595" s="2" t="s">
        <v>17</v>
      </c>
      <c r="D27595" s="2" t="s">
        <v>23</v>
      </c>
      <c r="E27595" s="2" t="s">
        <v>70</v>
      </c>
      <c r="F27595" s="2" t="s">
        <v>20</v>
      </c>
      <c r="G27595" s="2" t="s">
        <v>53114</v>
      </c>
      <c r="H27595" s="2" t="s">
        <v>53115</v>
      </c>
    </row>
    <row r="27596" spans="1:8" x14ac:dyDescent="0.35">
      <c r="A27596" s="1">
        <v>43843.395520833335</v>
      </c>
      <c r="B27596" s="2" t="s">
        <v>16</v>
      </c>
      <c r="C27596" s="2" t="s">
        <v>17</v>
      </c>
      <c r="D27596" s="2" t="s">
        <v>43</v>
      </c>
      <c r="E27596" s="2" t="s">
        <v>44</v>
      </c>
      <c r="F27596" s="2" t="s">
        <v>20</v>
      </c>
      <c r="G27596" s="2" t="s">
        <v>29873</v>
      </c>
      <c r="H27596" s="2" t="s">
        <v>18750</v>
      </c>
    </row>
    <row r="27597" spans="1:8" x14ac:dyDescent="0.35">
      <c r="A27597" s="1">
        <v>43843.39502314815</v>
      </c>
      <c r="B27597" s="2" t="s">
        <v>27</v>
      </c>
      <c r="C27597" s="2" t="s">
        <v>17</v>
      </c>
      <c r="D27597" s="2" t="s">
        <v>18</v>
      </c>
      <c r="E27597" s="2" t="s">
        <v>861</v>
      </c>
      <c r="F27597" s="2" t="s">
        <v>0</v>
      </c>
      <c r="G27597" s="2" t="s">
        <v>53116</v>
      </c>
      <c r="H27597" s="2" t="s">
        <v>53117</v>
      </c>
    </row>
    <row r="27598" spans="1:8" x14ac:dyDescent="0.35">
      <c r="A27598" s="1">
        <v>43843.391435185185</v>
      </c>
      <c r="B27598" s="2" t="s">
        <v>27</v>
      </c>
      <c r="C27598" s="2" t="s">
        <v>17</v>
      </c>
      <c r="D27598" s="2" t="s">
        <v>23</v>
      </c>
      <c r="E27598" s="2" t="s">
        <v>70</v>
      </c>
      <c r="F27598" s="2" t="s">
        <v>20</v>
      </c>
      <c r="G27598" s="2" t="s">
        <v>53118</v>
      </c>
      <c r="H27598" s="2" t="s">
        <v>53119</v>
      </c>
    </row>
    <row r="27599" spans="1:8" x14ac:dyDescent="0.35">
      <c r="A27599" s="1">
        <v>43843.389814814815</v>
      </c>
      <c r="B27599" s="2" t="s">
        <v>27</v>
      </c>
      <c r="C27599" s="2" t="s">
        <v>17</v>
      </c>
      <c r="D27599" s="2" t="s">
        <v>23</v>
      </c>
      <c r="E27599" s="2" t="s">
        <v>70</v>
      </c>
      <c r="F27599" s="2" t="s">
        <v>20</v>
      </c>
      <c r="G27599" s="2" t="s">
        <v>53120</v>
      </c>
      <c r="H27599" s="2" t="s">
        <v>53121</v>
      </c>
    </row>
    <row r="27600" spans="1:8" x14ac:dyDescent="0.35">
      <c r="A27600" s="1">
        <v>43843.387743055559</v>
      </c>
      <c r="B27600" s="2" t="s">
        <v>16</v>
      </c>
      <c r="C27600" s="2" t="s">
        <v>17</v>
      </c>
      <c r="D27600" s="2" t="s">
        <v>128</v>
      </c>
      <c r="E27600" s="2" t="s">
        <v>129</v>
      </c>
      <c r="F27600" s="2" t="s">
        <v>20</v>
      </c>
      <c r="G27600" s="2" t="s">
        <v>53122</v>
      </c>
      <c r="H27600" s="2" t="s">
        <v>53123</v>
      </c>
    </row>
    <row r="27601" spans="1:8" x14ac:dyDescent="0.35">
      <c r="A27601" s="1">
        <v>43843.387175925927</v>
      </c>
      <c r="B27601" s="2" t="s">
        <v>27</v>
      </c>
      <c r="C27601" s="2" t="s">
        <v>17</v>
      </c>
      <c r="D27601" s="2" t="s">
        <v>61</v>
      </c>
      <c r="E27601" s="2" t="s">
        <v>62</v>
      </c>
      <c r="F27601" s="2" t="s">
        <v>0</v>
      </c>
      <c r="G27601" s="2" t="s">
        <v>53124</v>
      </c>
      <c r="H27601" s="2" t="s">
        <v>53125</v>
      </c>
    </row>
    <row r="27602" spans="1:8" x14ac:dyDescent="0.35">
      <c r="A27602" s="1">
        <v>43843.387013888889</v>
      </c>
      <c r="B27602" s="2" t="s">
        <v>16</v>
      </c>
      <c r="C27602" s="2" t="s">
        <v>17</v>
      </c>
      <c r="D27602" s="2" t="s">
        <v>128</v>
      </c>
      <c r="E27602" s="2" t="s">
        <v>129</v>
      </c>
      <c r="F27602" s="2" t="s">
        <v>20</v>
      </c>
      <c r="G27602" s="2" t="s">
        <v>53126</v>
      </c>
      <c r="H27602" s="2" t="s">
        <v>53127</v>
      </c>
    </row>
    <row r="27603" spans="1:8" x14ac:dyDescent="0.35">
      <c r="A27603" s="1">
        <v>43843.385601851849</v>
      </c>
      <c r="B27603" s="2" t="s">
        <v>27</v>
      </c>
      <c r="C27603" s="2" t="s">
        <v>17</v>
      </c>
      <c r="D27603" s="2" t="s">
        <v>128</v>
      </c>
      <c r="E27603" s="2" t="s">
        <v>129</v>
      </c>
      <c r="F27603" s="2" t="s">
        <v>0</v>
      </c>
      <c r="G27603" s="2" t="s">
        <v>53128</v>
      </c>
      <c r="H27603" s="2" t="s">
        <v>53129</v>
      </c>
    </row>
    <row r="27604" spans="1:8" x14ac:dyDescent="0.35">
      <c r="A27604" s="1">
        <v>43843.384814814817</v>
      </c>
      <c r="B27604" s="2" t="s">
        <v>16</v>
      </c>
      <c r="C27604" s="2" t="s">
        <v>17</v>
      </c>
      <c r="D27604" s="2" t="s">
        <v>128</v>
      </c>
      <c r="E27604" s="2" t="s">
        <v>157</v>
      </c>
      <c r="F27604" s="2" t="s">
        <v>20</v>
      </c>
      <c r="G27604" s="2" t="s">
        <v>53130</v>
      </c>
      <c r="H27604" s="2" t="s">
        <v>53131</v>
      </c>
    </row>
    <row r="27605" spans="1:8" x14ac:dyDescent="0.35">
      <c r="A27605" s="1">
        <v>43843.384351851855</v>
      </c>
      <c r="B27605" s="2" t="s">
        <v>27</v>
      </c>
      <c r="C27605" s="2" t="s">
        <v>17</v>
      </c>
      <c r="D27605" s="2" t="s">
        <v>28</v>
      </c>
      <c r="E27605" s="2" t="s">
        <v>94</v>
      </c>
      <c r="F27605" s="2" t="s">
        <v>20</v>
      </c>
      <c r="G27605" s="2" t="s">
        <v>53132</v>
      </c>
      <c r="H27605" s="2" t="s">
        <v>53133</v>
      </c>
    </row>
    <row r="27606" spans="1:8" x14ac:dyDescent="0.35">
      <c r="A27606" s="1">
        <v>43843.384062500001</v>
      </c>
      <c r="B27606" s="2" t="s">
        <v>27</v>
      </c>
      <c r="C27606" s="2" t="s">
        <v>17</v>
      </c>
      <c r="D27606" s="2" t="s">
        <v>128</v>
      </c>
      <c r="E27606" s="2" t="s">
        <v>157</v>
      </c>
      <c r="F27606" s="2" t="s">
        <v>20</v>
      </c>
      <c r="G27606" s="2" t="s">
        <v>53134</v>
      </c>
      <c r="H27606" s="2" t="s">
        <v>53135</v>
      </c>
    </row>
    <row r="27607" spans="1:8" x14ac:dyDescent="0.35">
      <c r="A27607" s="1">
        <v>43843.380196759259</v>
      </c>
      <c r="B27607" s="2" t="s">
        <v>16</v>
      </c>
      <c r="C27607" s="2" t="s">
        <v>17</v>
      </c>
      <c r="D27607" s="2" t="s">
        <v>128</v>
      </c>
      <c r="E27607" s="2" t="s">
        <v>157</v>
      </c>
      <c r="F27607" s="2" t="s">
        <v>40</v>
      </c>
      <c r="G27607" s="2" t="s">
        <v>53136</v>
      </c>
      <c r="H27607" s="2" t="s">
        <v>53137</v>
      </c>
    </row>
    <row r="27608" spans="1:8" x14ac:dyDescent="0.35">
      <c r="A27608" s="1">
        <v>43843.379849537036</v>
      </c>
      <c r="B27608" s="2" t="s">
        <v>27</v>
      </c>
      <c r="C27608" s="2" t="s">
        <v>17</v>
      </c>
      <c r="D27608" s="2" t="s">
        <v>128</v>
      </c>
      <c r="E27608" s="2" t="s">
        <v>157</v>
      </c>
      <c r="F27608" s="2" t="s">
        <v>0</v>
      </c>
      <c r="G27608" s="2" t="s">
        <v>53138</v>
      </c>
      <c r="H27608" s="2" t="s">
        <v>53139</v>
      </c>
    </row>
    <row r="27609" spans="1:8" x14ac:dyDescent="0.35">
      <c r="A27609" s="1">
        <v>43843.379004629627</v>
      </c>
      <c r="B27609" s="2" t="s">
        <v>27</v>
      </c>
      <c r="C27609" s="2" t="s">
        <v>17</v>
      </c>
      <c r="D27609" s="2" t="s">
        <v>28</v>
      </c>
      <c r="E27609" s="2" t="s">
        <v>29</v>
      </c>
      <c r="F27609" s="2" t="s">
        <v>0</v>
      </c>
      <c r="G27609" s="2" t="s">
        <v>53140</v>
      </c>
      <c r="H27609" s="2" t="s">
        <v>53141</v>
      </c>
    </row>
    <row r="27610" spans="1:8" x14ac:dyDescent="0.35">
      <c r="A27610" s="1">
        <v>43843.37809027778</v>
      </c>
      <c r="B27610" s="2" t="s">
        <v>27</v>
      </c>
      <c r="C27610" s="2" t="s">
        <v>17</v>
      </c>
      <c r="D27610" s="2" t="s">
        <v>18</v>
      </c>
      <c r="E27610" s="2" t="s">
        <v>861</v>
      </c>
      <c r="F27610" s="2" t="s">
        <v>0</v>
      </c>
      <c r="G27610" s="2" t="s">
        <v>53142</v>
      </c>
      <c r="H27610" s="2" t="s">
        <v>53143</v>
      </c>
    </row>
    <row r="27611" spans="1:8" x14ac:dyDescent="0.35">
      <c r="A27611" s="1">
        <v>43840.753437500003</v>
      </c>
      <c r="B27611" s="2" t="s">
        <v>16</v>
      </c>
      <c r="C27611" s="2" t="s">
        <v>17</v>
      </c>
      <c r="D27611" s="2" t="s">
        <v>23</v>
      </c>
      <c r="E27611" s="2" t="s">
        <v>70</v>
      </c>
      <c r="F27611" s="2" t="s">
        <v>20</v>
      </c>
      <c r="G27611" s="2" t="s">
        <v>53144</v>
      </c>
      <c r="H27611" s="2" t="s">
        <v>53145</v>
      </c>
    </row>
    <row r="27612" spans="1:8" x14ac:dyDescent="0.35">
      <c r="A27612" s="1">
        <v>43840.748611111114</v>
      </c>
      <c r="B27612" s="2" t="s">
        <v>27</v>
      </c>
      <c r="C27612" s="2" t="s">
        <v>17</v>
      </c>
      <c r="D27612" s="2" t="s">
        <v>23</v>
      </c>
      <c r="E27612" s="2" t="s">
        <v>473</v>
      </c>
      <c r="F27612" s="2" t="s">
        <v>20</v>
      </c>
      <c r="G27612" s="2" t="s">
        <v>53146</v>
      </c>
      <c r="H27612" s="2" t="s">
        <v>53147</v>
      </c>
    </row>
    <row r="27613" spans="1:8" x14ac:dyDescent="0.35">
      <c r="A27613" s="1">
        <v>43840.746759259258</v>
      </c>
      <c r="B27613" s="2" t="s">
        <v>16</v>
      </c>
      <c r="C27613" s="2" t="s">
        <v>17</v>
      </c>
      <c r="D27613" s="2" t="s">
        <v>23</v>
      </c>
      <c r="E27613" s="2" t="s">
        <v>781</v>
      </c>
      <c r="F27613" s="2" t="s">
        <v>40</v>
      </c>
      <c r="G27613" s="2" t="s">
        <v>53148</v>
      </c>
      <c r="H27613" s="2" t="s">
        <v>53149</v>
      </c>
    </row>
    <row r="27614" spans="1:8" x14ac:dyDescent="0.35">
      <c r="A27614" s="1">
        <v>43840.746192129627</v>
      </c>
      <c r="B27614" s="2" t="s">
        <v>16</v>
      </c>
      <c r="C27614" s="2" t="s">
        <v>17</v>
      </c>
      <c r="D27614" s="2" t="s">
        <v>85</v>
      </c>
      <c r="E27614" s="2" t="s">
        <v>546</v>
      </c>
      <c r="F27614" s="2" t="s">
        <v>20</v>
      </c>
      <c r="G27614" s="2" t="s">
        <v>53150</v>
      </c>
      <c r="H27614" s="2" t="s">
        <v>53151</v>
      </c>
    </row>
    <row r="27615" spans="1:8" x14ac:dyDescent="0.35">
      <c r="A27615" s="1">
        <v>43840.746006944442</v>
      </c>
      <c r="B27615" s="2" t="s">
        <v>16</v>
      </c>
      <c r="C27615" s="2" t="s">
        <v>17</v>
      </c>
      <c r="D27615" s="2" t="s">
        <v>61</v>
      </c>
      <c r="E27615" s="2" t="s">
        <v>62</v>
      </c>
      <c r="F27615" s="2" t="s">
        <v>20</v>
      </c>
      <c r="G27615" s="2" t="s">
        <v>53152</v>
      </c>
      <c r="H27615" s="2" t="s">
        <v>53153</v>
      </c>
    </row>
    <row r="27616" spans="1:8" x14ac:dyDescent="0.35">
      <c r="A27616" s="1">
        <v>43840.745451388888</v>
      </c>
      <c r="B27616" s="2" t="s">
        <v>27</v>
      </c>
      <c r="C27616" s="2" t="s">
        <v>17</v>
      </c>
      <c r="D27616" s="2" t="s">
        <v>85</v>
      </c>
      <c r="E27616" s="2" t="s">
        <v>687</v>
      </c>
      <c r="F27616" s="2" t="s">
        <v>20</v>
      </c>
      <c r="G27616" s="2" t="s">
        <v>53154</v>
      </c>
      <c r="H27616" s="2" t="s">
        <v>53155</v>
      </c>
    </row>
    <row r="27617" spans="1:8" x14ac:dyDescent="0.35">
      <c r="A27617" s="1">
        <v>43840.743981481479</v>
      </c>
      <c r="B27617" s="2" t="s">
        <v>27</v>
      </c>
      <c r="C27617" s="2" t="s">
        <v>17</v>
      </c>
      <c r="D27617" s="2" t="s">
        <v>85</v>
      </c>
      <c r="E27617" s="2" t="s">
        <v>546</v>
      </c>
      <c r="F27617" s="2" t="s">
        <v>20</v>
      </c>
      <c r="G27617" s="2" t="s">
        <v>53156</v>
      </c>
      <c r="H27617" s="2" t="s">
        <v>53157</v>
      </c>
    </row>
    <row r="27618" spans="1:8" x14ac:dyDescent="0.35">
      <c r="A27618" s="1">
        <v>43840.743379629632</v>
      </c>
      <c r="B27618" s="2" t="s">
        <v>27</v>
      </c>
      <c r="C27618" s="2" t="s">
        <v>17</v>
      </c>
      <c r="D27618" s="2" t="s">
        <v>28</v>
      </c>
      <c r="E27618" s="2" t="s">
        <v>29</v>
      </c>
      <c r="F27618" s="2" t="s">
        <v>20</v>
      </c>
      <c r="G27618" s="2" t="s">
        <v>53158</v>
      </c>
      <c r="H27618" s="2" t="s">
        <v>53159</v>
      </c>
    </row>
    <row r="27619" spans="1:8" x14ac:dyDescent="0.35">
      <c r="A27619" s="1">
        <v>43840.742546296293</v>
      </c>
      <c r="B27619" s="2" t="s">
        <v>27</v>
      </c>
      <c r="C27619" s="2" t="s">
        <v>17</v>
      </c>
      <c r="D27619" s="2" t="s">
        <v>28</v>
      </c>
      <c r="E27619" s="2" t="s">
        <v>29</v>
      </c>
      <c r="F27619" s="2" t="s">
        <v>20</v>
      </c>
      <c r="G27619" s="2" t="s">
        <v>53160</v>
      </c>
      <c r="H27619" s="2" t="s">
        <v>53161</v>
      </c>
    </row>
    <row r="27620" spans="1:8" x14ac:dyDescent="0.35">
      <c r="A27620" s="1">
        <v>43840.739837962959</v>
      </c>
      <c r="B27620" s="2" t="s">
        <v>27</v>
      </c>
      <c r="C27620" s="2" t="s">
        <v>17</v>
      </c>
      <c r="D27620" s="2" t="s">
        <v>28</v>
      </c>
      <c r="E27620" s="2" t="s">
        <v>29</v>
      </c>
      <c r="F27620" s="2" t="s">
        <v>20</v>
      </c>
      <c r="G27620" s="2" t="s">
        <v>53162</v>
      </c>
      <c r="H27620" s="2" t="s">
        <v>53163</v>
      </c>
    </row>
    <row r="27621" spans="1:8" x14ac:dyDescent="0.35">
      <c r="A27621" s="1">
        <v>43840.737523148149</v>
      </c>
      <c r="B27621" s="2" t="s">
        <v>16</v>
      </c>
      <c r="C27621" s="2" t="s">
        <v>17</v>
      </c>
      <c r="D27621" s="2" t="s">
        <v>18</v>
      </c>
      <c r="E27621" s="2" t="s">
        <v>19</v>
      </c>
      <c r="F27621" s="2" t="s">
        <v>40</v>
      </c>
      <c r="G27621" s="2" t="s">
        <v>53164</v>
      </c>
      <c r="H27621" s="2" t="s">
        <v>53165</v>
      </c>
    </row>
    <row r="27622" spans="1:8" x14ac:dyDescent="0.35">
      <c r="A27622" s="1">
        <v>43840.737407407411</v>
      </c>
      <c r="B27622" s="2" t="s">
        <v>16</v>
      </c>
      <c r="C27622" s="2" t="s">
        <v>17</v>
      </c>
      <c r="D27622" s="2" t="s">
        <v>61</v>
      </c>
      <c r="E27622" s="2" t="s">
        <v>62</v>
      </c>
      <c r="F27622" s="2" t="s">
        <v>0</v>
      </c>
      <c r="G27622" s="2" t="s">
        <v>53166</v>
      </c>
      <c r="H27622" s="2" t="s">
        <v>53167</v>
      </c>
    </row>
    <row r="27623" spans="1:8" x14ac:dyDescent="0.35">
      <c r="A27623" s="1">
        <v>43840.732187499998</v>
      </c>
      <c r="B27623" s="2" t="s">
        <v>27</v>
      </c>
      <c r="C27623" s="2" t="s">
        <v>17</v>
      </c>
      <c r="D27623" s="2" t="s">
        <v>23</v>
      </c>
      <c r="E27623" s="2" t="s">
        <v>70</v>
      </c>
      <c r="F27623" s="2" t="s">
        <v>20</v>
      </c>
      <c r="G27623" s="2" t="s">
        <v>53168</v>
      </c>
      <c r="H27623" s="2" t="s">
        <v>53169</v>
      </c>
    </row>
    <row r="27624" spans="1:8" x14ac:dyDescent="0.35">
      <c r="A27624" s="1">
        <v>43840.729907407411</v>
      </c>
      <c r="B27624" s="2" t="s">
        <v>27</v>
      </c>
      <c r="C27624" s="2" t="s">
        <v>17</v>
      </c>
      <c r="D27624" s="2" t="s">
        <v>23</v>
      </c>
      <c r="E27624" s="2" t="s">
        <v>32</v>
      </c>
      <c r="F27624" s="2" t="s">
        <v>20</v>
      </c>
      <c r="G27624" s="2" t="s">
        <v>53170</v>
      </c>
      <c r="H27624" s="2" t="s">
        <v>53171</v>
      </c>
    </row>
    <row r="27625" spans="1:8" x14ac:dyDescent="0.35">
      <c r="A27625" s="1">
        <v>43840.729027777779</v>
      </c>
      <c r="B27625" s="2" t="s">
        <v>27</v>
      </c>
      <c r="C27625" s="2" t="s">
        <v>17</v>
      </c>
      <c r="D27625" s="2" t="s">
        <v>23</v>
      </c>
      <c r="E27625" s="2" t="s">
        <v>476</v>
      </c>
      <c r="F27625" s="2" t="s">
        <v>20</v>
      </c>
      <c r="G27625" s="2" t="s">
        <v>53172</v>
      </c>
      <c r="H27625" s="2" t="s">
        <v>53173</v>
      </c>
    </row>
    <row r="27626" spans="1:8" x14ac:dyDescent="0.35">
      <c r="A27626" s="1">
        <v>43840.728136574071</v>
      </c>
      <c r="B27626" s="2" t="s">
        <v>27</v>
      </c>
      <c r="C27626" s="2" t="s">
        <v>17</v>
      </c>
      <c r="D27626" s="2" t="s">
        <v>43</v>
      </c>
      <c r="E27626" s="2" t="s">
        <v>43</v>
      </c>
      <c r="F27626" s="2" t="s">
        <v>20</v>
      </c>
      <c r="G27626" s="2" t="s">
        <v>53174</v>
      </c>
      <c r="H27626" s="2" t="s">
        <v>53175</v>
      </c>
    </row>
    <row r="27627" spans="1:8" x14ac:dyDescent="0.35">
      <c r="A27627" s="1">
        <v>43840.72452546296</v>
      </c>
      <c r="B27627" s="2" t="s">
        <v>27</v>
      </c>
      <c r="C27627" s="2" t="s">
        <v>17</v>
      </c>
      <c r="D27627" s="2" t="s">
        <v>23</v>
      </c>
      <c r="E27627" s="2" t="s">
        <v>70</v>
      </c>
      <c r="F27627" s="2" t="s">
        <v>20</v>
      </c>
      <c r="G27627" s="2" t="s">
        <v>53176</v>
      </c>
      <c r="H27627" s="2" t="s">
        <v>53177</v>
      </c>
    </row>
    <row r="27628" spans="1:8" x14ac:dyDescent="0.35">
      <c r="A27628" s="1">
        <v>43840.722719907404</v>
      </c>
      <c r="B27628" s="2" t="s">
        <v>27</v>
      </c>
      <c r="C27628" s="2" t="s">
        <v>17</v>
      </c>
      <c r="D27628" s="2" t="s">
        <v>43</v>
      </c>
      <c r="E27628" s="2" t="s">
        <v>43</v>
      </c>
      <c r="F27628" s="2" t="s">
        <v>20</v>
      </c>
      <c r="G27628" s="2" t="s">
        <v>53178</v>
      </c>
      <c r="H27628" s="2" t="s">
        <v>53179</v>
      </c>
    </row>
    <row r="27629" spans="1:8" x14ac:dyDescent="0.35">
      <c r="A27629" s="1">
        <v>43840.713842592595</v>
      </c>
      <c r="B27629" s="2" t="s">
        <v>27</v>
      </c>
      <c r="C27629" s="2" t="s">
        <v>17</v>
      </c>
      <c r="D27629" s="2" t="s">
        <v>18</v>
      </c>
      <c r="E27629" s="2" t="s">
        <v>19</v>
      </c>
      <c r="F27629" s="2" t="s">
        <v>20</v>
      </c>
      <c r="G27629" s="2" t="s">
        <v>53180</v>
      </c>
      <c r="H27629" s="2" t="s">
        <v>53181</v>
      </c>
    </row>
    <row r="27630" spans="1:8" x14ac:dyDescent="0.35">
      <c r="A27630" s="1">
        <v>43840.711689814816</v>
      </c>
      <c r="B27630" s="2" t="s">
        <v>27</v>
      </c>
      <c r="C27630" s="2" t="s">
        <v>17</v>
      </c>
      <c r="D27630" s="2" t="s">
        <v>23</v>
      </c>
      <c r="E27630" s="2" t="s">
        <v>476</v>
      </c>
      <c r="F27630" s="2" t="s">
        <v>20</v>
      </c>
      <c r="G27630" s="2" t="s">
        <v>53182</v>
      </c>
      <c r="H27630" s="2" t="s">
        <v>53183</v>
      </c>
    </row>
    <row r="27631" spans="1:8" x14ac:dyDescent="0.35">
      <c r="A27631" s="1">
        <v>43840.710648148146</v>
      </c>
      <c r="B27631" s="2" t="s">
        <v>16</v>
      </c>
      <c r="C27631" s="2" t="s">
        <v>17</v>
      </c>
      <c r="D27631" s="2" t="s">
        <v>23</v>
      </c>
      <c r="E27631" s="2" t="s">
        <v>70</v>
      </c>
      <c r="F27631" s="2" t="s">
        <v>20</v>
      </c>
      <c r="G27631" s="2" t="s">
        <v>53184</v>
      </c>
      <c r="H27631" s="2" t="s">
        <v>53185</v>
      </c>
    </row>
    <row r="27632" spans="1:8" x14ac:dyDescent="0.35">
      <c r="A27632" s="1">
        <v>43840.707858796297</v>
      </c>
      <c r="B27632" s="2" t="s">
        <v>27</v>
      </c>
      <c r="C27632" s="2" t="s">
        <v>17</v>
      </c>
      <c r="D27632" s="2" t="s">
        <v>28</v>
      </c>
      <c r="E27632" s="2" t="s">
        <v>29</v>
      </c>
      <c r="F27632" s="2" t="s">
        <v>20</v>
      </c>
      <c r="G27632" s="2" t="s">
        <v>53186</v>
      </c>
      <c r="H27632" s="2" t="s">
        <v>53187</v>
      </c>
    </row>
    <row r="27633" spans="1:8" x14ac:dyDescent="0.35">
      <c r="A27633" s="1">
        <v>43840.704791666663</v>
      </c>
      <c r="B27633" s="2" t="s">
        <v>27</v>
      </c>
      <c r="C27633" s="2" t="s">
        <v>17</v>
      </c>
      <c r="D27633" s="2" t="s">
        <v>43</v>
      </c>
      <c r="E27633" s="2" t="s">
        <v>43</v>
      </c>
      <c r="F27633" s="2" t="s">
        <v>20</v>
      </c>
      <c r="G27633" s="2" t="s">
        <v>53188</v>
      </c>
      <c r="H27633" s="2" t="s">
        <v>53189</v>
      </c>
    </row>
    <row r="27634" spans="1:8" x14ac:dyDescent="0.35">
      <c r="A27634" s="1">
        <v>43840.699988425928</v>
      </c>
      <c r="B27634" s="2" t="s">
        <v>27</v>
      </c>
      <c r="C27634" s="2" t="s">
        <v>17</v>
      </c>
      <c r="D27634" s="2" t="s">
        <v>23</v>
      </c>
      <c r="E27634" s="2" t="s">
        <v>796</v>
      </c>
      <c r="F27634" s="2" t="s">
        <v>20</v>
      </c>
      <c r="G27634" s="2" t="s">
        <v>53190</v>
      </c>
      <c r="H27634" s="2" t="s">
        <v>53191</v>
      </c>
    </row>
    <row r="27635" spans="1:8" x14ac:dyDescent="0.35">
      <c r="A27635" s="1">
        <v>43840.695162037038</v>
      </c>
      <c r="B27635" s="2" t="s">
        <v>16</v>
      </c>
      <c r="C27635" s="2" t="s">
        <v>17</v>
      </c>
      <c r="D27635" s="2" t="s">
        <v>18</v>
      </c>
      <c r="E27635" s="2" t="s">
        <v>19</v>
      </c>
      <c r="F27635" s="2" t="s">
        <v>20</v>
      </c>
      <c r="G27635" s="2" t="s">
        <v>53192</v>
      </c>
      <c r="H27635" s="2" t="s">
        <v>53193</v>
      </c>
    </row>
    <row r="27636" spans="1:8" x14ac:dyDescent="0.35">
      <c r="A27636" s="1">
        <v>43840.695034722223</v>
      </c>
      <c r="B27636" s="2" t="s">
        <v>27</v>
      </c>
      <c r="C27636" s="2" t="s">
        <v>17</v>
      </c>
      <c r="D27636" s="2" t="s">
        <v>23</v>
      </c>
      <c r="E27636" s="2" t="s">
        <v>476</v>
      </c>
      <c r="F27636" s="2" t="s">
        <v>0</v>
      </c>
      <c r="G27636" s="2" t="s">
        <v>53194</v>
      </c>
      <c r="H27636" s="2" t="s">
        <v>53195</v>
      </c>
    </row>
    <row r="27637" spans="1:8" x14ac:dyDescent="0.35">
      <c r="A27637" s="1">
        <v>43840.693958333337</v>
      </c>
      <c r="B27637" s="2" t="s">
        <v>27</v>
      </c>
      <c r="C27637" s="2" t="s">
        <v>17</v>
      </c>
      <c r="D27637" s="2" t="s">
        <v>23</v>
      </c>
      <c r="E27637" s="2" t="s">
        <v>70</v>
      </c>
      <c r="F27637" s="2" t="s">
        <v>20</v>
      </c>
      <c r="G27637" s="2" t="s">
        <v>53196</v>
      </c>
      <c r="H27637" s="2" t="s">
        <v>53197</v>
      </c>
    </row>
    <row r="27638" spans="1:8" x14ac:dyDescent="0.35">
      <c r="A27638" s="1">
        <v>43840.691377314812</v>
      </c>
      <c r="B27638" s="2" t="s">
        <v>27</v>
      </c>
      <c r="C27638" s="2" t="s">
        <v>17</v>
      </c>
      <c r="D27638" s="2" t="s">
        <v>23</v>
      </c>
      <c r="E27638" s="2" t="s">
        <v>796</v>
      </c>
      <c r="F27638" s="2" t="s">
        <v>20</v>
      </c>
      <c r="G27638" s="2" t="s">
        <v>53198</v>
      </c>
      <c r="H27638" s="2" t="s">
        <v>53199</v>
      </c>
    </row>
    <row r="27639" spans="1:8" x14ac:dyDescent="0.35">
      <c r="A27639" s="1">
        <v>43840.688842592594</v>
      </c>
      <c r="B27639" s="2" t="s">
        <v>27</v>
      </c>
      <c r="C27639" s="2" t="s">
        <v>17</v>
      </c>
      <c r="D27639" s="2" t="s">
        <v>28</v>
      </c>
      <c r="E27639" s="2" t="s">
        <v>622</v>
      </c>
      <c r="F27639" s="2" t="s">
        <v>20</v>
      </c>
      <c r="G27639" s="2" t="s">
        <v>53200</v>
      </c>
      <c r="H27639" s="2" t="s">
        <v>53201</v>
      </c>
    </row>
    <row r="27640" spans="1:8" x14ac:dyDescent="0.35">
      <c r="A27640" s="1">
        <v>43840.687893518516</v>
      </c>
      <c r="B27640" s="2" t="s">
        <v>16</v>
      </c>
      <c r="C27640" s="2" t="s">
        <v>17</v>
      </c>
      <c r="D27640" s="2" t="s">
        <v>18</v>
      </c>
      <c r="E27640" s="2" t="s">
        <v>19</v>
      </c>
      <c r="F27640" s="2" t="s">
        <v>20</v>
      </c>
      <c r="G27640" s="2" t="s">
        <v>53202</v>
      </c>
      <c r="H27640" s="2" t="s">
        <v>53203</v>
      </c>
    </row>
    <row r="27641" spans="1:8" x14ac:dyDescent="0.35">
      <c r="A27641" s="1">
        <v>43840.68644675926</v>
      </c>
      <c r="B27641" s="2" t="s">
        <v>16</v>
      </c>
      <c r="C27641" s="2" t="s">
        <v>17</v>
      </c>
      <c r="D27641" s="2" t="s">
        <v>18</v>
      </c>
      <c r="E27641" s="2" t="s">
        <v>19</v>
      </c>
      <c r="F27641" s="2" t="s">
        <v>20</v>
      </c>
      <c r="G27641" s="2" t="s">
        <v>53204</v>
      </c>
      <c r="H27641" s="2" t="s">
        <v>53205</v>
      </c>
    </row>
    <row r="27642" spans="1:8" x14ac:dyDescent="0.35">
      <c r="A27642" s="1">
        <v>43840.685543981483</v>
      </c>
      <c r="B27642" s="2" t="s">
        <v>27</v>
      </c>
      <c r="C27642" s="2" t="s">
        <v>17</v>
      </c>
      <c r="D27642" s="2" t="s">
        <v>28</v>
      </c>
      <c r="E27642" s="2" t="s">
        <v>1034</v>
      </c>
      <c r="F27642" s="2" t="s">
        <v>20</v>
      </c>
      <c r="G27642" s="2" t="s">
        <v>53206</v>
      </c>
      <c r="H27642" s="2" t="s">
        <v>53207</v>
      </c>
    </row>
    <row r="27643" spans="1:8" x14ac:dyDescent="0.35">
      <c r="A27643" s="1">
        <v>43840.685046296298</v>
      </c>
      <c r="B27643" s="2" t="s">
        <v>27</v>
      </c>
      <c r="C27643" s="2" t="s">
        <v>17</v>
      </c>
      <c r="D27643" s="2" t="s">
        <v>18</v>
      </c>
      <c r="E27643" s="2" t="s">
        <v>19</v>
      </c>
      <c r="F27643" s="2" t="s">
        <v>0</v>
      </c>
      <c r="G27643" s="2" t="s">
        <v>53208</v>
      </c>
      <c r="H27643" s="2" t="s">
        <v>53209</v>
      </c>
    </row>
    <row r="27644" spans="1:8" x14ac:dyDescent="0.35">
      <c r="A27644" s="1">
        <v>43840.683032407411</v>
      </c>
      <c r="B27644" s="2" t="s">
        <v>27</v>
      </c>
      <c r="C27644" s="2" t="s">
        <v>17</v>
      </c>
      <c r="D27644" s="2" t="s">
        <v>28</v>
      </c>
      <c r="E27644" s="2" t="s">
        <v>29</v>
      </c>
      <c r="F27644" s="2" t="s">
        <v>20</v>
      </c>
      <c r="G27644" s="2" t="s">
        <v>53210</v>
      </c>
      <c r="H27644" s="2" t="s">
        <v>53211</v>
      </c>
    </row>
    <row r="27645" spans="1:8" x14ac:dyDescent="0.35">
      <c r="A27645" s="1">
        <v>43840.679247685184</v>
      </c>
      <c r="B27645" s="2" t="s">
        <v>27</v>
      </c>
      <c r="C27645" s="2" t="s">
        <v>17</v>
      </c>
      <c r="D27645" s="2" t="s">
        <v>85</v>
      </c>
      <c r="E27645" s="2" t="s">
        <v>546</v>
      </c>
      <c r="F27645" s="2" t="s">
        <v>20</v>
      </c>
      <c r="G27645" s="2" t="s">
        <v>53212</v>
      </c>
      <c r="H27645" s="2" t="s">
        <v>53213</v>
      </c>
    </row>
    <row r="27646" spans="1:8" x14ac:dyDescent="0.35">
      <c r="A27646" s="1">
        <v>43840.67659722222</v>
      </c>
      <c r="B27646" s="2" t="s">
        <v>16</v>
      </c>
      <c r="C27646" s="2" t="s">
        <v>17</v>
      </c>
      <c r="D27646" s="2" t="s">
        <v>28</v>
      </c>
      <c r="E27646" s="2" t="s">
        <v>94</v>
      </c>
      <c r="F27646" s="2" t="s">
        <v>20</v>
      </c>
      <c r="G27646" s="2" t="s">
        <v>53214</v>
      </c>
      <c r="H27646" s="2" t="s">
        <v>53215</v>
      </c>
    </row>
    <row r="27647" spans="1:8" x14ac:dyDescent="0.35">
      <c r="A27647" s="1">
        <v>43840.676388888889</v>
      </c>
      <c r="B27647" s="2" t="s">
        <v>27</v>
      </c>
      <c r="C27647" s="2" t="s">
        <v>17</v>
      </c>
      <c r="D27647" s="2" t="s">
        <v>61</v>
      </c>
      <c r="E27647" s="2" t="s">
        <v>62</v>
      </c>
      <c r="F27647" s="2" t="s">
        <v>0</v>
      </c>
      <c r="G27647" s="2" t="s">
        <v>53216</v>
      </c>
      <c r="H27647" s="2" t="s">
        <v>53217</v>
      </c>
    </row>
    <row r="27648" spans="1:8" x14ac:dyDescent="0.35">
      <c r="A27648" s="1">
        <v>43840.672048611108</v>
      </c>
      <c r="B27648" s="2" t="s">
        <v>16</v>
      </c>
      <c r="C27648" s="2" t="s">
        <v>17</v>
      </c>
      <c r="D27648" s="2" t="s">
        <v>18</v>
      </c>
      <c r="E27648" s="2" t="s">
        <v>19</v>
      </c>
      <c r="F27648" s="2" t="s">
        <v>20</v>
      </c>
      <c r="G27648" s="2" t="s">
        <v>53218</v>
      </c>
      <c r="H27648" s="2" t="s">
        <v>53219</v>
      </c>
    </row>
    <row r="27649" spans="1:8" x14ac:dyDescent="0.35">
      <c r="A27649" s="1">
        <v>43840.670937499999</v>
      </c>
      <c r="B27649" s="2" t="s">
        <v>16</v>
      </c>
      <c r="C27649" s="2" t="s">
        <v>17</v>
      </c>
      <c r="D27649" s="2" t="s">
        <v>18</v>
      </c>
      <c r="E27649" s="2" t="s">
        <v>861</v>
      </c>
      <c r="F27649" s="2" t="s">
        <v>20</v>
      </c>
      <c r="G27649" s="2" t="s">
        <v>53220</v>
      </c>
      <c r="H27649" s="2" t="s">
        <v>53221</v>
      </c>
    </row>
    <row r="27650" spans="1:8" x14ac:dyDescent="0.35">
      <c r="A27650" s="1">
        <v>43840.670347222222</v>
      </c>
      <c r="B27650" s="2" t="s">
        <v>27</v>
      </c>
      <c r="C27650" s="2" t="s">
        <v>17</v>
      </c>
      <c r="D27650" s="2" t="s">
        <v>43</v>
      </c>
      <c r="E27650" s="2" t="s">
        <v>43</v>
      </c>
      <c r="F27650" s="2" t="s">
        <v>20</v>
      </c>
      <c r="G27650" s="2" t="s">
        <v>53222</v>
      </c>
      <c r="H27650" s="2" t="s">
        <v>53223</v>
      </c>
    </row>
    <row r="27651" spans="1:8" x14ac:dyDescent="0.35">
      <c r="A27651" s="1">
        <v>43840.670115740744</v>
      </c>
      <c r="B27651" s="2" t="s">
        <v>16</v>
      </c>
      <c r="C27651" s="2" t="s">
        <v>17</v>
      </c>
      <c r="D27651" s="2" t="s">
        <v>28</v>
      </c>
      <c r="E27651" s="2" t="s">
        <v>94</v>
      </c>
      <c r="F27651" s="2" t="s">
        <v>40</v>
      </c>
      <c r="G27651" s="2" t="s">
        <v>53224</v>
      </c>
      <c r="H27651" s="2" t="s">
        <v>53225</v>
      </c>
    </row>
    <row r="27652" spans="1:8" x14ac:dyDescent="0.35">
      <c r="A27652" s="1">
        <v>43840.669259259259</v>
      </c>
      <c r="B27652" s="2" t="s">
        <v>16</v>
      </c>
      <c r="C27652" s="2" t="s">
        <v>17</v>
      </c>
      <c r="D27652" s="2" t="s">
        <v>18</v>
      </c>
      <c r="E27652" s="2" t="s">
        <v>19</v>
      </c>
      <c r="F27652" s="2" t="s">
        <v>20</v>
      </c>
      <c r="G27652" s="2" t="s">
        <v>53226</v>
      </c>
      <c r="H27652" s="2" t="s">
        <v>53227</v>
      </c>
    </row>
    <row r="27653" spans="1:8" x14ac:dyDescent="0.35">
      <c r="A27653" s="1">
        <v>43840.669085648151</v>
      </c>
      <c r="B27653" s="2" t="s">
        <v>27</v>
      </c>
      <c r="C27653" s="2" t="s">
        <v>17</v>
      </c>
      <c r="D27653" s="2" t="s">
        <v>18</v>
      </c>
      <c r="E27653" s="2" t="s">
        <v>19</v>
      </c>
      <c r="F27653" s="2" t="s">
        <v>20</v>
      </c>
      <c r="G27653" s="2" t="s">
        <v>53228</v>
      </c>
      <c r="H27653" s="2" t="s">
        <v>53229</v>
      </c>
    </row>
    <row r="27654" spans="1:8" x14ac:dyDescent="0.35">
      <c r="A27654" s="1">
        <v>43840.668958333335</v>
      </c>
      <c r="B27654" s="2" t="s">
        <v>16</v>
      </c>
      <c r="C27654" s="2" t="s">
        <v>17</v>
      </c>
      <c r="D27654" s="2" t="s">
        <v>85</v>
      </c>
      <c r="E27654" s="2" t="s">
        <v>272</v>
      </c>
      <c r="F27654" s="2" t="s">
        <v>20</v>
      </c>
      <c r="G27654" s="2" t="s">
        <v>53230</v>
      </c>
      <c r="H27654" s="2" t="s">
        <v>53231</v>
      </c>
    </row>
    <row r="27655" spans="1:8" x14ac:dyDescent="0.35">
      <c r="A27655" s="1">
        <v>43840.668067129627</v>
      </c>
      <c r="B27655" s="2" t="s">
        <v>16</v>
      </c>
      <c r="C27655" s="2" t="s">
        <v>17</v>
      </c>
      <c r="D27655" s="2" t="s">
        <v>23</v>
      </c>
      <c r="E27655" s="2" t="s">
        <v>24</v>
      </c>
      <c r="F27655" s="2" t="s">
        <v>20</v>
      </c>
      <c r="G27655" s="2" t="s">
        <v>53232</v>
      </c>
      <c r="H27655" s="2" t="s">
        <v>53233</v>
      </c>
    </row>
    <row r="27656" spans="1:8" x14ac:dyDescent="0.35">
      <c r="A27656" s="1">
        <v>43840.667615740742</v>
      </c>
      <c r="B27656" s="2" t="s">
        <v>16</v>
      </c>
      <c r="C27656" s="2" t="s">
        <v>17</v>
      </c>
      <c r="D27656" s="2" t="s">
        <v>128</v>
      </c>
      <c r="E27656" s="2" t="s">
        <v>157</v>
      </c>
      <c r="F27656" s="2" t="s">
        <v>20</v>
      </c>
      <c r="G27656" s="2" t="s">
        <v>53234</v>
      </c>
      <c r="H27656" s="2" t="s">
        <v>53235</v>
      </c>
    </row>
    <row r="27657" spans="1:8" x14ac:dyDescent="0.35">
      <c r="A27657" s="1">
        <v>43840.666886574072</v>
      </c>
      <c r="B27657" s="2" t="s">
        <v>27</v>
      </c>
      <c r="C27657" s="2" t="s">
        <v>17</v>
      </c>
      <c r="D27657" s="2" t="s">
        <v>18</v>
      </c>
      <c r="E27657" s="2" t="s">
        <v>19</v>
      </c>
      <c r="F27657" s="2" t="s">
        <v>0</v>
      </c>
      <c r="G27657" s="2" t="s">
        <v>53236</v>
      </c>
      <c r="H27657" s="2" t="s">
        <v>53237</v>
      </c>
    </row>
    <row r="27658" spans="1:8" x14ac:dyDescent="0.35">
      <c r="A27658" s="1">
        <v>43840.665150462963</v>
      </c>
      <c r="B27658" s="2" t="s">
        <v>27</v>
      </c>
      <c r="C27658" s="2" t="s">
        <v>17</v>
      </c>
      <c r="D27658" s="2" t="s">
        <v>128</v>
      </c>
      <c r="E27658" s="2" t="s">
        <v>129</v>
      </c>
      <c r="F27658" s="2" t="s">
        <v>20</v>
      </c>
      <c r="G27658" s="2" t="s">
        <v>53238</v>
      </c>
      <c r="H27658" s="2" t="s">
        <v>53239</v>
      </c>
    </row>
    <row r="27659" spans="1:8" x14ac:dyDescent="0.35">
      <c r="A27659" s="1">
        <v>43840.664849537039</v>
      </c>
      <c r="B27659" s="2" t="s">
        <v>16</v>
      </c>
      <c r="C27659" s="2" t="s">
        <v>17</v>
      </c>
      <c r="D27659" s="2" t="s">
        <v>18</v>
      </c>
      <c r="E27659" s="2" t="s">
        <v>19</v>
      </c>
      <c r="F27659" s="2" t="s">
        <v>20</v>
      </c>
      <c r="G27659" s="2" t="s">
        <v>53240</v>
      </c>
      <c r="H27659" s="2" t="s">
        <v>53241</v>
      </c>
    </row>
    <row r="27660" spans="1:8" x14ac:dyDescent="0.35">
      <c r="A27660" s="1">
        <v>43840.664525462962</v>
      </c>
      <c r="B27660" s="2" t="s">
        <v>27</v>
      </c>
      <c r="C27660" s="2" t="s">
        <v>17</v>
      </c>
      <c r="D27660" s="2" t="s">
        <v>128</v>
      </c>
      <c r="E27660" s="2" t="s">
        <v>157</v>
      </c>
      <c r="F27660" s="2" t="s">
        <v>0</v>
      </c>
      <c r="G27660" s="2" t="s">
        <v>53242</v>
      </c>
      <c r="H27660" s="2" t="s">
        <v>53243</v>
      </c>
    </row>
    <row r="27661" spans="1:8" x14ac:dyDescent="0.35">
      <c r="A27661" s="1">
        <v>43840.662847222222</v>
      </c>
      <c r="B27661" s="2" t="s">
        <v>27</v>
      </c>
      <c r="C27661" s="2" t="s">
        <v>17</v>
      </c>
      <c r="D27661" s="2" t="s">
        <v>23</v>
      </c>
      <c r="E27661" s="2" t="s">
        <v>781</v>
      </c>
      <c r="F27661" s="2" t="s">
        <v>20</v>
      </c>
      <c r="G27661" s="2" t="s">
        <v>53244</v>
      </c>
      <c r="H27661" s="2" t="s">
        <v>53245</v>
      </c>
    </row>
    <row r="27662" spans="1:8" x14ac:dyDescent="0.35">
      <c r="A27662" s="1">
        <v>43840.661574074074</v>
      </c>
      <c r="B27662" s="2" t="s">
        <v>16</v>
      </c>
      <c r="C27662" s="2" t="s">
        <v>17</v>
      </c>
      <c r="D27662" s="2" t="s">
        <v>18</v>
      </c>
      <c r="E27662" s="2" t="s">
        <v>19</v>
      </c>
      <c r="F27662" s="2" t="s">
        <v>20</v>
      </c>
      <c r="G27662" s="2" t="s">
        <v>53246</v>
      </c>
      <c r="H27662" s="2" t="s">
        <v>53247</v>
      </c>
    </row>
    <row r="27663" spans="1:8" x14ac:dyDescent="0.35">
      <c r="A27663" s="1">
        <v>43840.65797453704</v>
      </c>
      <c r="B27663" s="2" t="s">
        <v>27</v>
      </c>
      <c r="C27663" s="2" t="s">
        <v>17</v>
      </c>
      <c r="D27663" s="2" t="s">
        <v>18</v>
      </c>
      <c r="E27663" s="2" t="s">
        <v>19</v>
      </c>
      <c r="F27663" s="2" t="s">
        <v>0</v>
      </c>
      <c r="G27663" s="2" t="s">
        <v>53248</v>
      </c>
      <c r="H27663" s="2" t="s">
        <v>53249</v>
      </c>
    </row>
    <row r="27664" spans="1:8" x14ac:dyDescent="0.35">
      <c r="A27664" s="1">
        <v>43840.657314814816</v>
      </c>
      <c r="B27664" s="2" t="s">
        <v>27</v>
      </c>
      <c r="C27664" s="2" t="s">
        <v>17</v>
      </c>
      <c r="D27664" s="2" t="s">
        <v>18</v>
      </c>
      <c r="E27664" s="2" t="s">
        <v>861</v>
      </c>
      <c r="F27664" s="2" t="s">
        <v>0</v>
      </c>
      <c r="G27664" s="2" t="s">
        <v>53250</v>
      </c>
      <c r="H27664" s="2" t="s">
        <v>53251</v>
      </c>
    </row>
    <row r="27665" spans="1:8" x14ac:dyDescent="0.35">
      <c r="A27665" s="1">
        <v>43840.656678240739</v>
      </c>
      <c r="B27665" s="2" t="s">
        <v>16</v>
      </c>
      <c r="C27665" s="2" t="s">
        <v>17</v>
      </c>
      <c r="D27665" s="2" t="s">
        <v>23</v>
      </c>
      <c r="E27665" s="2" t="s">
        <v>781</v>
      </c>
      <c r="F27665" s="2" t="s">
        <v>20</v>
      </c>
      <c r="G27665" s="2" t="s">
        <v>53252</v>
      </c>
      <c r="H27665" s="2" t="s">
        <v>53253</v>
      </c>
    </row>
    <row r="27666" spans="1:8" x14ac:dyDescent="0.35">
      <c r="A27666" s="1">
        <v>43840.656030092592</v>
      </c>
      <c r="B27666" s="2" t="s">
        <v>16</v>
      </c>
      <c r="C27666" s="2" t="s">
        <v>17</v>
      </c>
      <c r="D27666" s="2" t="s">
        <v>28</v>
      </c>
      <c r="E27666" s="2" t="s">
        <v>94</v>
      </c>
      <c r="F27666" s="2" t="s">
        <v>40</v>
      </c>
      <c r="G27666" s="2" t="s">
        <v>53254</v>
      </c>
      <c r="H27666" s="2" t="s">
        <v>53255</v>
      </c>
    </row>
    <row r="27667" spans="1:8" x14ac:dyDescent="0.35">
      <c r="A27667" s="1">
        <v>43840.655219907407</v>
      </c>
      <c r="B27667" s="2" t="s">
        <v>16</v>
      </c>
      <c r="C27667" s="2" t="s">
        <v>17</v>
      </c>
      <c r="D27667" s="2" t="s">
        <v>23</v>
      </c>
      <c r="E27667" s="2" t="s">
        <v>70</v>
      </c>
      <c r="F27667" s="2" t="s">
        <v>20</v>
      </c>
      <c r="G27667" s="2" t="s">
        <v>53256</v>
      </c>
      <c r="H27667" s="2" t="s">
        <v>53257</v>
      </c>
    </row>
    <row r="27668" spans="1:8" x14ac:dyDescent="0.35">
      <c r="A27668" s="1">
        <v>43840.654479166667</v>
      </c>
      <c r="B27668" s="2" t="s">
        <v>27</v>
      </c>
      <c r="C27668" s="2" t="s">
        <v>17</v>
      </c>
      <c r="D27668" s="2" t="s">
        <v>18</v>
      </c>
      <c r="E27668" s="2" t="s">
        <v>861</v>
      </c>
      <c r="F27668" s="2" t="s">
        <v>0</v>
      </c>
      <c r="G27668" s="2" t="s">
        <v>53258</v>
      </c>
      <c r="H27668" s="2" t="s">
        <v>53259</v>
      </c>
    </row>
    <row r="27669" spans="1:8" x14ac:dyDescent="0.35">
      <c r="A27669" s="1">
        <v>43840.653738425928</v>
      </c>
      <c r="B27669" s="2" t="s">
        <v>27</v>
      </c>
      <c r="C27669" s="2" t="s">
        <v>17</v>
      </c>
      <c r="D27669" s="2" t="s">
        <v>196</v>
      </c>
      <c r="E27669" s="2" t="s">
        <v>1101</v>
      </c>
      <c r="F27669" s="2" t="s">
        <v>20</v>
      </c>
      <c r="G27669" s="2" t="s">
        <v>53260</v>
      </c>
      <c r="H27669" s="2" t="s">
        <v>53261</v>
      </c>
    </row>
    <row r="27670" spans="1:8" x14ac:dyDescent="0.35">
      <c r="A27670" s="1">
        <v>43840.650590277779</v>
      </c>
      <c r="B27670" s="2" t="s">
        <v>27</v>
      </c>
      <c r="C27670" s="2" t="s">
        <v>17</v>
      </c>
      <c r="D27670" s="2" t="s">
        <v>23</v>
      </c>
      <c r="E27670" s="2" t="s">
        <v>70</v>
      </c>
      <c r="F27670" s="2" t="s">
        <v>20</v>
      </c>
      <c r="G27670" s="2" t="s">
        <v>53262</v>
      </c>
      <c r="H27670" s="2" t="s">
        <v>53263</v>
      </c>
    </row>
    <row r="27671" spans="1:8" x14ac:dyDescent="0.35">
      <c r="A27671" s="1">
        <v>43840.649687500001</v>
      </c>
      <c r="B27671" s="2" t="s">
        <v>27</v>
      </c>
      <c r="C27671" s="2" t="s">
        <v>17</v>
      </c>
      <c r="D27671" s="2" t="s">
        <v>85</v>
      </c>
      <c r="E27671" s="2" t="s">
        <v>272</v>
      </c>
      <c r="F27671" s="2" t="s">
        <v>20</v>
      </c>
      <c r="G27671" s="2" t="s">
        <v>53264</v>
      </c>
      <c r="H27671" s="2" t="s">
        <v>53265</v>
      </c>
    </row>
    <row r="27672" spans="1:8" x14ac:dyDescent="0.35">
      <c r="A27672" s="1">
        <v>43840.64943287037</v>
      </c>
      <c r="B27672" s="2" t="s">
        <v>27</v>
      </c>
      <c r="C27672" s="2" t="s">
        <v>17</v>
      </c>
      <c r="D27672" s="2" t="s">
        <v>23</v>
      </c>
      <c r="E27672" s="2" t="s">
        <v>82</v>
      </c>
      <c r="F27672" s="2" t="s">
        <v>20</v>
      </c>
      <c r="G27672" s="2" t="s">
        <v>53266</v>
      </c>
      <c r="H27672" s="2" t="s">
        <v>53267</v>
      </c>
    </row>
    <row r="27673" spans="1:8" x14ac:dyDescent="0.35">
      <c r="A27673" s="1">
        <v>43840.648888888885</v>
      </c>
      <c r="B27673" s="2" t="s">
        <v>27</v>
      </c>
      <c r="C27673" s="2" t="s">
        <v>17</v>
      </c>
      <c r="D27673" s="2" t="s">
        <v>61</v>
      </c>
      <c r="E27673" s="2" t="s">
        <v>62</v>
      </c>
      <c r="F27673" s="2" t="s">
        <v>20</v>
      </c>
      <c r="G27673" s="2" t="s">
        <v>53268</v>
      </c>
      <c r="H27673" s="2" t="s">
        <v>53269</v>
      </c>
    </row>
    <row r="27674" spans="1:8" x14ac:dyDescent="0.35">
      <c r="A27674" s="1">
        <v>43840.648055555554</v>
      </c>
      <c r="B27674" s="2" t="s">
        <v>16</v>
      </c>
      <c r="C27674" s="2" t="s">
        <v>17</v>
      </c>
      <c r="D27674" s="2" t="s">
        <v>23</v>
      </c>
      <c r="E27674" s="2" t="s">
        <v>781</v>
      </c>
      <c r="F27674" s="2" t="s">
        <v>40</v>
      </c>
      <c r="G27674" s="2" t="s">
        <v>53270</v>
      </c>
      <c r="H27674" s="2" t="s">
        <v>53271</v>
      </c>
    </row>
    <row r="27675" spans="1:8" x14ac:dyDescent="0.35">
      <c r="A27675" s="1">
        <v>43840.64671296296</v>
      </c>
      <c r="B27675" s="2" t="s">
        <v>27</v>
      </c>
      <c r="C27675" s="2" t="s">
        <v>17</v>
      </c>
      <c r="D27675" s="2" t="s">
        <v>18</v>
      </c>
      <c r="E27675" s="2" t="s">
        <v>19</v>
      </c>
      <c r="F27675" s="2" t="s">
        <v>20</v>
      </c>
      <c r="G27675" s="2" t="s">
        <v>53272</v>
      </c>
      <c r="H27675" s="2" t="s">
        <v>53273</v>
      </c>
    </row>
    <row r="27676" spans="1:8" x14ac:dyDescent="0.35">
      <c r="A27676" s="1">
        <v>43840.646319444444</v>
      </c>
      <c r="B27676" s="2" t="s">
        <v>27</v>
      </c>
      <c r="C27676" s="2" t="s">
        <v>17</v>
      </c>
      <c r="D27676" s="2" t="s">
        <v>730</v>
      </c>
      <c r="E27676" s="2" t="s">
        <v>731</v>
      </c>
      <c r="F27676" s="2" t="s">
        <v>20</v>
      </c>
      <c r="G27676" s="2" t="s">
        <v>8593</v>
      </c>
      <c r="H27676" s="2" t="s">
        <v>8594</v>
      </c>
    </row>
    <row r="27677" spans="1:8" x14ac:dyDescent="0.35">
      <c r="A27677" s="1">
        <v>43840.646180555559</v>
      </c>
      <c r="B27677" s="2" t="s">
        <v>16</v>
      </c>
      <c r="C27677" s="2" t="s">
        <v>17</v>
      </c>
      <c r="D27677" s="2" t="s">
        <v>23</v>
      </c>
      <c r="E27677" s="2" t="s">
        <v>82</v>
      </c>
      <c r="F27677" s="2" t="s">
        <v>20</v>
      </c>
      <c r="G27677" s="2" t="s">
        <v>53274</v>
      </c>
      <c r="H27677" s="2" t="s">
        <v>53275</v>
      </c>
    </row>
    <row r="27678" spans="1:8" x14ac:dyDescent="0.35">
      <c r="A27678" s="1">
        <v>43840.645671296297</v>
      </c>
      <c r="B27678" s="2" t="s">
        <v>27</v>
      </c>
      <c r="C27678" s="2" t="s">
        <v>17</v>
      </c>
      <c r="D27678" s="2" t="s">
        <v>23</v>
      </c>
      <c r="E27678" s="2" t="s">
        <v>476</v>
      </c>
      <c r="F27678" s="2" t="s">
        <v>20</v>
      </c>
      <c r="G27678" s="2" t="s">
        <v>53276</v>
      </c>
      <c r="H27678" s="2" t="s">
        <v>53277</v>
      </c>
    </row>
    <row r="27679" spans="1:8" x14ac:dyDescent="0.35">
      <c r="A27679" s="1">
        <v>43840.643159722225</v>
      </c>
      <c r="B27679" s="2" t="s">
        <v>16</v>
      </c>
      <c r="C27679" s="2" t="s">
        <v>17</v>
      </c>
      <c r="D27679" s="2" t="s">
        <v>23</v>
      </c>
      <c r="E27679" s="2" t="s">
        <v>32</v>
      </c>
      <c r="F27679" s="2" t="s">
        <v>20</v>
      </c>
      <c r="G27679" s="2" t="s">
        <v>53278</v>
      </c>
      <c r="H27679" s="2" t="s">
        <v>53279</v>
      </c>
    </row>
    <row r="27680" spans="1:8" x14ac:dyDescent="0.35">
      <c r="A27680" s="1">
        <v>43840.640543981484</v>
      </c>
      <c r="B27680" s="2" t="s">
        <v>16</v>
      </c>
      <c r="C27680" s="2" t="s">
        <v>17</v>
      </c>
      <c r="D27680" s="2" t="s">
        <v>28</v>
      </c>
      <c r="E27680" s="2" t="s">
        <v>94</v>
      </c>
      <c r="F27680" s="2" t="s">
        <v>20</v>
      </c>
      <c r="G27680" s="2" t="s">
        <v>53280</v>
      </c>
      <c r="H27680" s="2" t="s">
        <v>53281</v>
      </c>
    </row>
    <row r="27681" spans="1:8" x14ac:dyDescent="0.35">
      <c r="A27681" s="1">
        <v>43840.639618055553</v>
      </c>
      <c r="B27681" s="2" t="s">
        <v>27</v>
      </c>
      <c r="C27681" s="2" t="s">
        <v>17</v>
      </c>
      <c r="D27681" s="2" t="s">
        <v>481</v>
      </c>
      <c r="E27681" s="2" t="s">
        <v>481</v>
      </c>
      <c r="F27681" s="2" t="s">
        <v>20</v>
      </c>
      <c r="G27681" s="2" t="s">
        <v>53282</v>
      </c>
      <c r="H27681" s="2" t="s">
        <v>53283</v>
      </c>
    </row>
    <row r="27682" spans="1:8" x14ac:dyDescent="0.35">
      <c r="A27682" s="1">
        <v>43840.637870370374</v>
      </c>
      <c r="B27682" s="2" t="s">
        <v>16</v>
      </c>
      <c r="C27682" s="2" t="s">
        <v>17</v>
      </c>
      <c r="D27682" s="2" t="s">
        <v>28</v>
      </c>
      <c r="E27682" s="2" t="s">
        <v>94</v>
      </c>
      <c r="F27682" s="2" t="s">
        <v>20</v>
      </c>
      <c r="G27682" s="2" t="s">
        <v>53284</v>
      </c>
      <c r="H27682" s="2" t="s">
        <v>53285</v>
      </c>
    </row>
    <row r="27683" spans="1:8" x14ac:dyDescent="0.35">
      <c r="A27683" s="1">
        <v>43840.635960648149</v>
      </c>
      <c r="B27683" s="2" t="s">
        <v>27</v>
      </c>
      <c r="C27683" s="2" t="s">
        <v>17</v>
      </c>
      <c r="D27683" s="2" t="s">
        <v>23</v>
      </c>
      <c r="E27683" s="2" t="s">
        <v>82</v>
      </c>
      <c r="F27683" s="2" t="s">
        <v>20</v>
      </c>
      <c r="G27683" s="2" t="s">
        <v>53286</v>
      </c>
      <c r="H27683" s="2" t="s">
        <v>53287</v>
      </c>
    </row>
    <row r="27684" spans="1:8" x14ac:dyDescent="0.35">
      <c r="A27684" s="1">
        <v>43840.635520833333</v>
      </c>
      <c r="B27684" s="2" t="s">
        <v>27</v>
      </c>
      <c r="C27684" s="2" t="s">
        <v>17</v>
      </c>
      <c r="D27684" s="2" t="s">
        <v>28</v>
      </c>
      <c r="E27684" s="2" t="s">
        <v>622</v>
      </c>
      <c r="F27684" s="2" t="s">
        <v>20</v>
      </c>
      <c r="G27684" s="2" t="s">
        <v>53288</v>
      </c>
      <c r="H27684" s="2" t="s">
        <v>53289</v>
      </c>
    </row>
    <row r="27685" spans="1:8" x14ac:dyDescent="0.35">
      <c r="A27685" s="1">
        <v>43840.631030092591</v>
      </c>
      <c r="B27685" s="2" t="s">
        <v>16</v>
      </c>
      <c r="C27685" s="2" t="s">
        <v>17</v>
      </c>
      <c r="D27685" s="2" t="s">
        <v>23</v>
      </c>
      <c r="E27685" s="2" t="s">
        <v>476</v>
      </c>
      <c r="F27685" s="2" t="s">
        <v>20</v>
      </c>
      <c r="G27685" s="2" t="s">
        <v>53290</v>
      </c>
      <c r="H27685" s="2" t="s">
        <v>53291</v>
      </c>
    </row>
    <row r="27686" spans="1:8" x14ac:dyDescent="0.35">
      <c r="A27686" s="1">
        <v>43840.630983796298</v>
      </c>
      <c r="B27686" s="2" t="s">
        <v>16</v>
      </c>
      <c r="C27686" s="2" t="s">
        <v>17</v>
      </c>
      <c r="D27686" s="2" t="s">
        <v>23</v>
      </c>
      <c r="E27686" s="2" t="s">
        <v>70</v>
      </c>
      <c r="F27686" s="2" t="s">
        <v>20</v>
      </c>
      <c r="G27686" s="2" t="s">
        <v>53292</v>
      </c>
      <c r="H27686" s="2" t="s">
        <v>53293</v>
      </c>
    </row>
    <row r="27687" spans="1:8" x14ac:dyDescent="0.35">
      <c r="A27687" s="1">
        <v>43840.629525462966</v>
      </c>
      <c r="B27687" s="2" t="s">
        <v>16</v>
      </c>
      <c r="C27687" s="2" t="s">
        <v>17</v>
      </c>
      <c r="D27687" s="2" t="s">
        <v>23</v>
      </c>
      <c r="E27687" s="2" t="s">
        <v>70</v>
      </c>
      <c r="F27687" s="2" t="s">
        <v>20</v>
      </c>
      <c r="G27687" s="2" t="s">
        <v>53294</v>
      </c>
      <c r="H27687" s="2" t="s">
        <v>53295</v>
      </c>
    </row>
    <row r="27688" spans="1:8" x14ac:dyDescent="0.35">
      <c r="A27688" s="1">
        <v>43840.625497685185</v>
      </c>
      <c r="B27688" s="2" t="s">
        <v>27</v>
      </c>
      <c r="C27688" s="2" t="s">
        <v>17</v>
      </c>
      <c r="D27688" s="2" t="s">
        <v>23</v>
      </c>
      <c r="E27688" s="2" t="s">
        <v>476</v>
      </c>
      <c r="F27688" s="2" t="s">
        <v>20</v>
      </c>
      <c r="G27688" s="2" t="s">
        <v>53296</v>
      </c>
      <c r="H27688" s="2" t="s">
        <v>53297</v>
      </c>
    </row>
    <row r="27689" spans="1:8" x14ac:dyDescent="0.35">
      <c r="A27689" s="1">
        <v>43840.624027777776</v>
      </c>
      <c r="B27689" s="2" t="s">
        <v>27</v>
      </c>
      <c r="C27689" s="2" t="s">
        <v>17</v>
      </c>
      <c r="D27689" s="2" t="s">
        <v>28</v>
      </c>
      <c r="E27689" s="2" t="s">
        <v>29</v>
      </c>
      <c r="F27689" s="2" t="s">
        <v>20</v>
      </c>
      <c r="G27689" s="2" t="s">
        <v>53298</v>
      </c>
      <c r="H27689" s="2" t="s">
        <v>53299</v>
      </c>
    </row>
    <row r="27690" spans="1:8" x14ac:dyDescent="0.35">
      <c r="A27690" s="1">
        <v>43840.62363425926</v>
      </c>
      <c r="B27690" s="2" t="s">
        <v>27</v>
      </c>
      <c r="C27690" s="2" t="s">
        <v>17</v>
      </c>
      <c r="D27690" s="2" t="s">
        <v>23</v>
      </c>
      <c r="E27690" s="2" t="s">
        <v>70</v>
      </c>
      <c r="F27690" s="2" t="s">
        <v>0</v>
      </c>
      <c r="G27690" s="2" t="s">
        <v>53300</v>
      </c>
      <c r="H27690" s="2" t="s">
        <v>53301</v>
      </c>
    </row>
    <row r="27691" spans="1:8" x14ac:dyDescent="0.35">
      <c r="A27691" s="1">
        <v>43840.623240740744</v>
      </c>
      <c r="B27691" s="2" t="s">
        <v>16</v>
      </c>
      <c r="C27691" s="2" t="s">
        <v>17</v>
      </c>
      <c r="D27691" s="2" t="s">
        <v>18</v>
      </c>
      <c r="E27691" s="2" t="s">
        <v>19</v>
      </c>
      <c r="F27691" s="2" t="s">
        <v>20</v>
      </c>
      <c r="G27691" s="2" t="s">
        <v>53302</v>
      </c>
      <c r="H27691" s="2" t="s">
        <v>53303</v>
      </c>
    </row>
    <row r="27692" spans="1:8" x14ac:dyDescent="0.35">
      <c r="A27692" s="1">
        <v>43840.622685185182</v>
      </c>
      <c r="B27692" s="2" t="s">
        <v>27</v>
      </c>
      <c r="C27692" s="2" t="s">
        <v>17</v>
      </c>
      <c r="D27692" s="2" t="s">
        <v>23</v>
      </c>
      <c r="E27692" s="2" t="s">
        <v>476</v>
      </c>
      <c r="F27692" s="2" t="s">
        <v>20</v>
      </c>
      <c r="G27692" s="2" t="s">
        <v>53304</v>
      </c>
      <c r="H27692" s="2" t="s">
        <v>53305</v>
      </c>
    </row>
    <row r="27693" spans="1:8" x14ac:dyDescent="0.35">
      <c r="A27693" s="1">
        <v>43840.620451388888</v>
      </c>
      <c r="B27693" s="2" t="s">
        <v>27</v>
      </c>
      <c r="C27693" s="2" t="s">
        <v>17</v>
      </c>
      <c r="D27693" s="2" t="s">
        <v>23</v>
      </c>
      <c r="E27693" s="2" t="s">
        <v>37</v>
      </c>
      <c r="F27693" s="2" t="s">
        <v>20</v>
      </c>
      <c r="G27693" s="2" t="s">
        <v>53306</v>
      </c>
      <c r="H27693" s="2" t="s">
        <v>53307</v>
      </c>
    </row>
    <row r="27694" spans="1:8" x14ac:dyDescent="0.35">
      <c r="A27694" s="1">
        <v>43840.618773148148</v>
      </c>
      <c r="B27694" s="2" t="s">
        <v>27</v>
      </c>
      <c r="C27694" s="2" t="s">
        <v>17</v>
      </c>
      <c r="D27694" s="2" t="s">
        <v>28</v>
      </c>
      <c r="E27694" s="2" t="s">
        <v>94</v>
      </c>
      <c r="F27694" s="2" t="s">
        <v>20</v>
      </c>
      <c r="G27694" s="2" t="s">
        <v>53308</v>
      </c>
      <c r="H27694" s="2" t="s">
        <v>53309</v>
      </c>
    </row>
    <row r="27695" spans="1:8" x14ac:dyDescent="0.35">
      <c r="A27695" s="1">
        <v>43840.618194444447</v>
      </c>
      <c r="B27695" s="2" t="s">
        <v>16</v>
      </c>
      <c r="C27695" s="2" t="s">
        <v>17</v>
      </c>
      <c r="D27695" s="2" t="s">
        <v>18</v>
      </c>
      <c r="E27695" s="2" t="s">
        <v>861</v>
      </c>
      <c r="F27695" s="2" t="s">
        <v>20</v>
      </c>
      <c r="G27695" s="2" t="s">
        <v>53310</v>
      </c>
      <c r="H27695" s="2" t="s">
        <v>53311</v>
      </c>
    </row>
    <row r="27696" spans="1:8" x14ac:dyDescent="0.35">
      <c r="A27696" s="1">
        <v>43840.617893518516</v>
      </c>
      <c r="B27696" s="2" t="s">
        <v>16</v>
      </c>
      <c r="C27696" s="2" t="s">
        <v>17</v>
      </c>
      <c r="D27696" s="2" t="s">
        <v>23</v>
      </c>
      <c r="E27696" s="2" t="s">
        <v>473</v>
      </c>
      <c r="F27696" s="2" t="s">
        <v>20</v>
      </c>
      <c r="G27696" s="2" t="s">
        <v>53312</v>
      </c>
      <c r="H27696" s="2" t="s">
        <v>53313</v>
      </c>
    </row>
    <row r="27697" spans="1:8" x14ac:dyDescent="0.35">
      <c r="A27697" s="1">
        <v>43840.616863425923</v>
      </c>
      <c r="B27697" s="2" t="s">
        <v>27</v>
      </c>
      <c r="C27697" s="2" t="s">
        <v>17</v>
      </c>
      <c r="D27697" s="2" t="s">
        <v>18</v>
      </c>
      <c r="E27697" s="2" t="s">
        <v>861</v>
      </c>
      <c r="F27697" s="2" t="s">
        <v>0</v>
      </c>
      <c r="G27697" s="2" t="s">
        <v>53314</v>
      </c>
      <c r="H27697" s="2" t="s">
        <v>53315</v>
      </c>
    </row>
    <row r="27698" spans="1:8" x14ac:dyDescent="0.35">
      <c r="A27698" s="1">
        <v>43840.616643518515</v>
      </c>
      <c r="B27698" s="2" t="s">
        <v>27</v>
      </c>
      <c r="C27698" s="2" t="s">
        <v>17</v>
      </c>
      <c r="D27698" s="2" t="s">
        <v>23</v>
      </c>
      <c r="E27698" s="2" t="s">
        <v>473</v>
      </c>
      <c r="F27698" s="2" t="s">
        <v>20</v>
      </c>
      <c r="G27698" s="2" t="s">
        <v>53316</v>
      </c>
      <c r="H27698" s="2" t="s">
        <v>53317</v>
      </c>
    </row>
    <row r="27699" spans="1:8" x14ac:dyDescent="0.35">
      <c r="A27699" s="1">
        <v>43840.611504629633</v>
      </c>
      <c r="B27699" s="2" t="s">
        <v>16</v>
      </c>
      <c r="C27699" s="2" t="s">
        <v>17</v>
      </c>
      <c r="D27699" s="2" t="s">
        <v>23</v>
      </c>
      <c r="E27699" s="2" t="s">
        <v>70</v>
      </c>
      <c r="F27699" s="2" t="s">
        <v>20</v>
      </c>
      <c r="G27699" s="2" t="s">
        <v>53318</v>
      </c>
      <c r="H27699" s="2" t="s">
        <v>53319</v>
      </c>
    </row>
    <row r="27700" spans="1:8" x14ac:dyDescent="0.35">
      <c r="A27700" s="1">
        <v>43840.610694444447</v>
      </c>
      <c r="B27700" s="2" t="s">
        <v>27</v>
      </c>
      <c r="C27700" s="2" t="s">
        <v>17</v>
      </c>
      <c r="D27700" s="2" t="s">
        <v>23</v>
      </c>
      <c r="E27700" s="2" t="s">
        <v>70</v>
      </c>
      <c r="F27700" s="2" t="s">
        <v>20</v>
      </c>
      <c r="G27700" s="2" t="s">
        <v>53320</v>
      </c>
      <c r="H27700" s="2" t="s">
        <v>53321</v>
      </c>
    </row>
    <row r="27701" spans="1:8" x14ac:dyDescent="0.35">
      <c r="A27701" s="1">
        <v>43840.610046296293</v>
      </c>
      <c r="B27701" s="2" t="s">
        <v>27</v>
      </c>
      <c r="C27701" s="2" t="s">
        <v>17</v>
      </c>
      <c r="D27701" s="2" t="s">
        <v>23</v>
      </c>
      <c r="E27701" s="2" t="s">
        <v>70</v>
      </c>
      <c r="F27701" s="2" t="s">
        <v>0</v>
      </c>
      <c r="G27701" s="2" t="s">
        <v>53322</v>
      </c>
      <c r="H27701" s="2" t="s">
        <v>53323</v>
      </c>
    </row>
    <row r="27702" spans="1:8" x14ac:dyDescent="0.35">
      <c r="A27702" s="1">
        <v>43840.610034722224</v>
      </c>
      <c r="B27702" s="2" t="s">
        <v>27</v>
      </c>
      <c r="C27702" s="2" t="s">
        <v>17</v>
      </c>
      <c r="D27702" s="2" t="s">
        <v>28</v>
      </c>
      <c r="E27702" s="2" t="s">
        <v>549</v>
      </c>
      <c r="F27702" s="2" t="s">
        <v>0</v>
      </c>
      <c r="G27702" s="2" t="s">
        <v>53324</v>
      </c>
      <c r="H27702" s="2" t="s">
        <v>53325</v>
      </c>
    </row>
    <row r="27703" spans="1:8" x14ac:dyDescent="0.35">
      <c r="A27703" s="1">
        <v>43840.603576388887</v>
      </c>
      <c r="B27703" s="2" t="s">
        <v>16</v>
      </c>
      <c r="C27703" s="2" t="s">
        <v>17</v>
      </c>
      <c r="D27703" s="2" t="s">
        <v>28</v>
      </c>
      <c r="E27703" s="2" t="s">
        <v>29</v>
      </c>
      <c r="F27703" s="2" t="s">
        <v>20</v>
      </c>
      <c r="G27703" s="2" t="s">
        <v>53326</v>
      </c>
      <c r="H27703" s="2" t="s">
        <v>53327</v>
      </c>
    </row>
    <row r="27704" spans="1:8" x14ac:dyDescent="0.35">
      <c r="A27704" s="1">
        <v>43840.601157407407</v>
      </c>
      <c r="B27704" s="2" t="s">
        <v>16</v>
      </c>
      <c r="C27704" s="2" t="s">
        <v>17</v>
      </c>
      <c r="D27704" s="2" t="s">
        <v>28</v>
      </c>
      <c r="E27704" s="2" t="s">
        <v>29</v>
      </c>
      <c r="F27704" s="2" t="s">
        <v>20</v>
      </c>
      <c r="G27704" s="2" t="s">
        <v>53328</v>
      </c>
      <c r="H27704" s="2" t="s">
        <v>53329</v>
      </c>
    </row>
    <row r="27705" spans="1:8" x14ac:dyDescent="0.35">
      <c r="A27705" s="1">
        <v>43840.600254629629</v>
      </c>
      <c r="B27705" s="2" t="s">
        <v>16</v>
      </c>
      <c r="C27705" s="2" t="s">
        <v>17</v>
      </c>
      <c r="D27705" s="2" t="s">
        <v>18</v>
      </c>
      <c r="E27705" s="2" t="s">
        <v>19</v>
      </c>
      <c r="F27705" s="2" t="s">
        <v>20</v>
      </c>
      <c r="G27705" s="2" t="s">
        <v>53330</v>
      </c>
      <c r="H27705" s="2" t="s">
        <v>53331</v>
      </c>
    </row>
    <row r="27706" spans="1:8" x14ac:dyDescent="0.35">
      <c r="A27706" s="1">
        <v>43840.59884259259</v>
      </c>
      <c r="B27706" s="2" t="s">
        <v>16</v>
      </c>
      <c r="C27706" s="2" t="s">
        <v>17</v>
      </c>
      <c r="D27706" s="2" t="s">
        <v>18</v>
      </c>
      <c r="E27706" s="2" t="s">
        <v>19</v>
      </c>
      <c r="F27706" s="2" t="s">
        <v>40</v>
      </c>
      <c r="G27706" s="2" t="s">
        <v>53332</v>
      </c>
      <c r="H27706" s="2" t="s">
        <v>53333</v>
      </c>
    </row>
    <row r="27707" spans="1:8" x14ac:dyDescent="0.35">
      <c r="A27707" s="1">
        <v>43840.59883101852</v>
      </c>
      <c r="B27707" s="2" t="s">
        <v>27</v>
      </c>
      <c r="C27707" s="2" t="s">
        <v>17</v>
      </c>
      <c r="D27707" s="2" t="s">
        <v>23</v>
      </c>
      <c r="E27707" s="2" t="s">
        <v>37</v>
      </c>
      <c r="F27707" s="2" t="s">
        <v>0</v>
      </c>
      <c r="G27707" s="2" t="s">
        <v>53334</v>
      </c>
      <c r="H27707" s="2" t="s">
        <v>53335</v>
      </c>
    </row>
    <row r="27708" spans="1:8" x14ac:dyDescent="0.35">
      <c r="A27708" s="1">
        <v>43840.597974537035</v>
      </c>
      <c r="B27708" s="2" t="s">
        <v>27</v>
      </c>
      <c r="C27708" s="2" t="s">
        <v>17</v>
      </c>
      <c r="D27708" s="2" t="s">
        <v>18</v>
      </c>
      <c r="E27708" s="2" t="s">
        <v>19</v>
      </c>
      <c r="F27708" s="2" t="s">
        <v>0</v>
      </c>
      <c r="G27708" s="2" t="s">
        <v>53336</v>
      </c>
      <c r="H27708" s="2" t="s">
        <v>53337</v>
      </c>
    </row>
    <row r="27709" spans="1:8" x14ac:dyDescent="0.35">
      <c r="A27709" s="1">
        <v>43840.597083333334</v>
      </c>
      <c r="B27709" s="2" t="s">
        <v>27</v>
      </c>
      <c r="C27709" s="2" t="s">
        <v>17</v>
      </c>
      <c r="D27709" s="2" t="s">
        <v>560</v>
      </c>
      <c r="E27709" s="2" t="s">
        <v>665</v>
      </c>
      <c r="F27709" s="2" t="s">
        <v>20</v>
      </c>
      <c r="G27709" s="2" t="s">
        <v>53338</v>
      </c>
      <c r="H27709" s="2" t="s">
        <v>53339</v>
      </c>
    </row>
    <row r="27710" spans="1:8" x14ac:dyDescent="0.35">
      <c r="A27710" s="1">
        <v>43840.596446759257</v>
      </c>
      <c r="B27710" s="2" t="s">
        <v>16</v>
      </c>
      <c r="C27710" s="2" t="s">
        <v>17</v>
      </c>
      <c r="D27710" s="2" t="s">
        <v>85</v>
      </c>
      <c r="E27710" s="2" t="s">
        <v>546</v>
      </c>
      <c r="F27710" s="2" t="s">
        <v>20</v>
      </c>
      <c r="G27710" s="2" t="s">
        <v>53340</v>
      </c>
      <c r="H27710" s="2" t="s">
        <v>53341</v>
      </c>
    </row>
    <row r="27711" spans="1:8" x14ac:dyDescent="0.35">
      <c r="A27711" s="1">
        <v>43840.595671296294</v>
      </c>
      <c r="B27711" s="2" t="s">
        <v>27</v>
      </c>
      <c r="C27711" s="2" t="s">
        <v>17</v>
      </c>
      <c r="D27711" s="2" t="s">
        <v>23</v>
      </c>
      <c r="E27711" s="2" t="s">
        <v>476</v>
      </c>
      <c r="F27711" s="2" t="s">
        <v>20</v>
      </c>
      <c r="G27711" s="2" t="s">
        <v>53342</v>
      </c>
      <c r="H27711" s="2" t="s">
        <v>53343</v>
      </c>
    </row>
    <row r="27712" spans="1:8" x14ac:dyDescent="0.35">
      <c r="A27712" s="1">
        <v>43840.592002314814</v>
      </c>
      <c r="B27712" s="2" t="s">
        <v>16</v>
      </c>
      <c r="C27712" s="2" t="s">
        <v>17</v>
      </c>
      <c r="D27712" s="2" t="s">
        <v>85</v>
      </c>
      <c r="E27712" s="2" t="s">
        <v>546</v>
      </c>
      <c r="F27712" s="2" t="s">
        <v>20</v>
      </c>
      <c r="G27712" s="2" t="s">
        <v>2617</v>
      </c>
      <c r="H27712" s="2" t="s">
        <v>2618</v>
      </c>
    </row>
    <row r="27713" spans="1:8" x14ac:dyDescent="0.35">
      <c r="A27713" s="1">
        <v>43840.590833333335</v>
      </c>
      <c r="B27713" s="2" t="s">
        <v>16</v>
      </c>
      <c r="C27713" s="2" t="s">
        <v>17</v>
      </c>
      <c r="D27713" s="2" t="s">
        <v>23</v>
      </c>
      <c r="E27713" s="2" t="s">
        <v>70</v>
      </c>
      <c r="F27713" s="2" t="s">
        <v>20</v>
      </c>
      <c r="G27713" s="2" t="s">
        <v>53344</v>
      </c>
      <c r="H27713" s="2" t="s">
        <v>53345</v>
      </c>
    </row>
    <row r="27714" spans="1:8" x14ac:dyDescent="0.35">
      <c r="A27714" s="1">
        <v>43840.588946759257</v>
      </c>
      <c r="B27714" s="2" t="s">
        <v>16</v>
      </c>
      <c r="C27714" s="2" t="s">
        <v>17</v>
      </c>
      <c r="D27714" s="2" t="s">
        <v>28</v>
      </c>
      <c r="E27714" s="2" t="s">
        <v>1034</v>
      </c>
      <c r="F27714" s="2" t="s">
        <v>20</v>
      </c>
      <c r="G27714" s="2" t="s">
        <v>53346</v>
      </c>
      <c r="H27714" s="2" t="s">
        <v>53347</v>
      </c>
    </row>
    <row r="27715" spans="1:8" x14ac:dyDescent="0.35">
      <c r="A27715" s="1">
        <v>43840.587997685187</v>
      </c>
      <c r="B27715" s="2" t="s">
        <v>16</v>
      </c>
      <c r="C27715" s="2" t="s">
        <v>17</v>
      </c>
      <c r="D27715" s="2" t="s">
        <v>23</v>
      </c>
      <c r="E27715" s="2" t="s">
        <v>70</v>
      </c>
      <c r="F27715" s="2" t="s">
        <v>20</v>
      </c>
      <c r="G27715" s="2" t="s">
        <v>53348</v>
      </c>
      <c r="H27715" s="2" t="s">
        <v>53349</v>
      </c>
    </row>
    <row r="27716" spans="1:8" x14ac:dyDescent="0.35">
      <c r="A27716" s="1">
        <v>43840.586388888885</v>
      </c>
      <c r="B27716" s="2" t="s">
        <v>16</v>
      </c>
      <c r="C27716" s="2" t="s">
        <v>17</v>
      </c>
      <c r="D27716" s="2" t="s">
        <v>28</v>
      </c>
      <c r="E27716" s="2" t="s">
        <v>1339</v>
      </c>
      <c r="F27716" s="2" t="s">
        <v>20</v>
      </c>
      <c r="G27716" s="2" t="s">
        <v>53350</v>
      </c>
      <c r="H27716" s="2" t="s">
        <v>53351</v>
      </c>
    </row>
    <row r="27717" spans="1:8" x14ac:dyDescent="0.35">
      <c r="A27717" s="1">
        <v>43840.585185185184</v>
      </c>
      <c r="B27717" s="2" t="s">
        <v>27</v>
      </c>
      <c r="C27717" s="2" t="s">
        <v>17</v>
      </c>
      <c r="D27717" s="2" t="s">
        <v>28</v>
      </c>
      <c r="E27717" s="2" t="s">
        <v>29</v>
      </c>
      <c r="F27717" s="2" t="s">
        <v>20</v>
      </c>
      <c r="G27717" s="2" t="s">
        <v>53352</v>
      </c>
      <c r="H27717" s="2" t="s">
        <v>53353</v>
      </c>
    </row>
    <row r="27718" spans="1:8" x14ac:dyDescent="0.35">
      <c r="A27718" s="1">
        <v>43840.584050925929</v>
      </c>
      <c r="B27718" s="2" t="s">
        <v>27</v>
      </c>
      <c r="C27718" s="2" t="s">
        <v>17</v>
      </c>
      <c r="D27718" s="2" t="s">
        <v>23</v>
      </c>
      <c r="E27718" s="2" t="s">
        <v>473</v>
      </c>
      <c r="F27718" s="2" t="s">
        <v>0</v>
      </c>
      <c r="G27718" s="2" t="s">
        <v>53354</v>
      </c>
      <c r="H27718" s="2" t="s">
        <v>53355</v>
      </c>
    </row>
    <row r="27719" spans="1:8" x14ac:dyDescent="0.35">
      <c r="A27719" s="1">
        <v>43840.583009259259</v>
      </c>
      <c r="B27719" s="2" t="s">
        <v>27</v>
      </c>
      <c r="C27719" s="2" t="s">
        <v>17</v>
      </c>
      <c r="D27719" s="2" t="s">
        <v>28</v>
      </c>
      <c r="E27719" s="2" t="s">
        <v>29</v>
      </c>
      <c r="F27719" s="2" t="s">
        <v>20</v>
      </c>
      <c r="G27719" s="2" t="s">
        <v>53356</v>
      </c>
      <c r="H27719" s="2" t="s">
        <v>53357</v>
      </c>
    </row>
    <row r="27720" spans="1:8" x14ac:dyDescent="0.35">
      <c r="A27720" s="1">
        <v>43840.581782407404</v>
      </c>
      <c r="B27720" s="2" t="s">
        <v>16</v>
      </c>
      <c r="C27720" s="2" t="s">
        <v>17</v>
      </c>
      <c r="D27720" s="2" t="s">
        <v>85</v>
      </c>
      <c r="E27720" s="2" t="s">
        <v>546</v>
      </c>
      <c r="F27720" s="2" t="s">
        <v>20</v>
      </c>
      <c r="G27720" s="2" t="s">
        <v>53358</v>
      </c>
      <c r="H27720" s="2" t="s">
        <v>53359</v>
      </c>
    </row>
    <row r="27721" spans="1:8" x14ac:dyDescent="0.35">
      <c r="A27721" s="1">
        <v>43840.581365740742</v>
      </c>
      <c r="B27721" s="2" t="s">
        <v>16</v>
      </c>
      <c r="C27721" s="2" t="s">
        <v>17</v>
      </c>
      <c r="D27721" s="2" t="s">
        <v>18</v>
      </c>
      <c r="E27721" s="2" t="s">
        <v>19</v>
      </c>
      <c r="F27721" s="2" t="s">
        <v>20</v>
      </c>
      <c r="G27721" s="2" t="s">
        <v>53360</v>
      </c>
      <c r="H27721" s="2" t="s">
        <v>53361</v>
      </c>
    </row>
    <row r="27722" spans="1:8" x14ac:dyDescent="0.35">
      <c r="A27722" s="1">
        <v>43840.58048611111</v>
      </c>
      <c r="B27722" s="2" t="s">
        <v>27</v>
      </c>
      <c r="C27722" s="2" t="s">
        <v>17</v>
      </c>
      <c r="D27722" s="2" t="s">
        <v>23</v>
      </c>
      <c r="E27722" s="2" t="s">
        <v>473</v>
      </c>
      <c r="F27722" s="2" t="s">
        <v>20</v>
      </c>
      <c r="G27722" s="2" t="s">
        <v>53362</v>
      </c>
      <c r="H27722" s="2" t="s">
        <v>53363</v>
      </c>
    </row>
    <row r="27723" spans="1:8" x14ac:dyDescent="0.35">
      <c r="A27723" s="1">
        <v>43840.579837962963</v>
      </c>
      <c r="B27723" s="2" t="s">
        <v>16</v>
      </c>
      <c r="C27723" s="2" t="s">
        <v>17</v>
      </c>
      <c r="D27723" s="2" t="s">
        <v>18</v>
      </c>
      <c r="E27723" s="2" t="s">
        <v>19</v>
      </c>
      <c r="F27723" s="2" t="s">
        <v>20</v>
      </c>
      <c r="G27723" s="2" t="s">
        <v>53364</v>
      </c>
      <c r="H27723" s="2" t="s">
        <v>53365</v>
      </c>
    </row>
    <row r="27724" spans="1:8" x14ac:dyDescent="0.35">
      <c r="A27724" s="1">
        <v>43840.577407407407</v>
      </c>
      <c r="B27724" s="2" t="s">
        <v>27</v>
      </c>
      <c r="C27724" s="2" t="s">
        <v>17</v>
      </c>
      <c r="D27724" s="2" t="s">
        <v>23</v>
      </c>
      <c r="E27724" s="2" t="s">
        <v>796</v>
      </c>
      <c r="F27724" s="2" t="s">
        <v>20</v>
      </c>
      <c r="G27724" s="2" t="s">
        <v>53366</v>
      </c>
      <c r="H27724" s="2" t="s">
        <v>53367</v>
      </c>
    </row>
    <row r="27725" spans="1:8" x14ac:dyDescent="0.35">
      <c r="A27725" s="1">
        <v>43840.577164351853</v>
      </c>
      <c r="B27725" s="2" t="s">
        <v>27</v>
      </c>
      <c r="C27725" s="2" t="s">
        <v>17</v>
      </c>
      <c r="D27725" s="2" t="s">
        <v>85</v>
      </c>
      <c r="E27725" s="2" t="s">
        <v>272</v>
      </c>
      <c r="F27725" s="2" t="s">
        <v>20</v>
      </c>
      <c r="G27725" s="2" t="s">
        <v>53368</v>
      </c>
      <c r="H27725" s="2" t="s">
        <v>53369</v>
      </c>
    </row>
    <row r="27726" spans="1:8" x14ac:dyDescent="0.35">
      <c r="A27726" s="1">
        <v>43840.575497685182</v>
      </c>
      <c r="B27726" s="2" t="s">
        <v>27</v>
      </c>
      <c r="C27726" s="2" t="s">
        <v>17</v>
      </c>
      <c r="D27726" s="2" t="s">
        <v>23</v>
      </c>
      <c r="E27726" s="2" t="s">
        <v>70</v>
      </c>
      <c r="F27726" s="2" t="s">
        <v>20</v>
      </c>
      <c r="G27726" s="2" t="s">
        <v>53370</v>
      </c>
      <c r="H27726" s="2" t="s">
        <v>53371</v>
      </c>
    </row>
    <row r="27727" spans="1:8" x14ac:dyDescent="0.35">
      <c r="A27727" s="1">
        <v>43840.574837962966</v>
      </c>
      <c r="B27727" s="2" t="s">
        <v>27</v>
      </c>
      <c r="C27727" s="2" t="s">
        <v>17</v>
      </c>
      <c r="D27727" s="2" t="s">
        <v>23</v>
      </c>
      <c r="E27727" s="2" t="s">
        <v>77</v>
      </c>
      <c r="F27727" s="2" t="s">
        <v>20</v>
      </c>
      <c r="G27727" s="2" t="s">
        <v>53372</v>
      </c>
      <c r="H27727" s="2" t="s">
        <v>53373</v>
      </c>
    </row>
    <row r="27728" spans="1:8" x14ac:dyDescent="0.35">
      <c r="A27728" s="1">
        <v>43840.574699074074</v>
      </c>
      <c r="B27728" s="2" t="s">
        <v>16</v>
      </c>
      <c r="C27728" s="2" t="s">
        <v>17</v>
      </c>
      <c r="D27728" s="2" t="s">
        <v>23</v>
      </c>
      <c r="E27728" s="2" t="s">
        <v>82</v>
      </c>
      <c r="F27728" s="2" t="s">
        <v>0</v>
      </c>
      <c r="G27728" s="2" t="s">
        <v>53374</v>
      </c>
      <c r="H27728" s="2" t="s">
        <v>53375</v>
      </c>
    </row>
    <row r="27729" spans="1:8" x14ac:dyDescent="0.35">
      <c r="A27729" s="1">
        <v>43840.57240740741</v>
      </c>
      <c r="B27729" s="2" t="s">
        <v>27</v>
      </c>
      <c r="C27729" s="2" t="s">
        <v>17</v>
      </c>
      <c r="D27729" s="2" t="s">
        <v>18</v>
      </c>
      <c r="E27729" s="2" t="s">
        <v>19</v>
      </c>
      <c r="F27729" s="2" t="s">
        <v>0</v>
      </c>
      <c r="G27729" s="2" t="s">
        <v>53376</v>
      </c>
      <c r="H27729" s="2" t="s">
        <v>53377</v>
      </c>
    </row>
    <row r="27730" spans="1:8" x14ac:dyDescent="0.35">
      <c r="A27730" s="1">
        <v>43840.571631944447</v>
      </c>
      <c r="B27730" s="2" t="s">
        <v>16</v>
      </c>
      <c r="C27730" s="2" t="s">
        <v>17</v>
      </c>
      <c r="D27730" s="2" t="s">
        <v>23</v>
      </c>
      <c r="E27730" s="2" t="s">
        <v>82</v>
      </c>
      <c r="F27730" s="2" t="s">
        <v>20</v>
      </c>
      <c r="G27730" s="2" t="s">
        <v>53378</v>
      </c>
      <c r="H27730" s="2" t="s">
        <v>53379</v>
      </c>
    </row>
    <row r="27731" spans="1:8" x14ac:dyDescent="0.35">
      <c r="A27731" s="1">
        <v>43840.570925925924</v>
      </c>
      <c r="B27731" s="2" t="s">
        <v>27</v>
      </c>
      <c r="C27731" s="2" t="s">
        <v>17</v>
      </c>
      <c r="D27731" s="2" t="s">
        <v>23</v>
      </c>
      <c r="E27731" s="2" t="s">
        <v>82</v>
      </c>
      <c r="F27731" s="2" t="s">
        <v>0</v>
      </c>
      <c r="G27731" s="2" t="s">
        <v>53380</v>
      </c>
      <c r="H27731" s="2" t="s">
        <v>53381</v>
      </c>
    </row>
    <row r="27732" spans="1:8" x14ac:dyDescent="0.35">
      <c r="A27732" s="1">
        <v>43840.570567129631</v>
      </c>
      <c r="B27732" s="2" t="s">
        <v>27</v>
      </c>
      <c r="C27732" s="2" t="s">
        <v>17</v>
      </c>
      <c r="D27732" s="2" t="s">
        <v>18</v>
      </c>
      <c r="E27732" s="2" t="s">
        <v>19</v>
      </c>
      <c r="F27732" s="2" t="s">
        <v>20</v>
      </c>
      <c r="G27732" s="2" t="s">
        <v>53382</v>
      </c>
      <c r="H27732" s="2" t="s">
        <v>53383</v>
      </c>
    </row>
    <row r="27733" spans="1:8" x14ac:dyDescent="0.35">
      <c r="A27733" s="1">
        <v>43840.569108796299</v>
      </c>
      <c r="B27733" s="2" t="s">
        <v>27</v>
      </c>
      <c r="C27733" s="2" t="s">
        <v>17</v>
      </c>
      <c r="D27733" s="2" t="s">
        <v>285</v>
      </c>
      <c r="E27733" s="2" t="s">
        <v>286</v>
      </c>
      <c r="F27733" s="2" t="s">
        <v>20</v>
      </c>
      <c r="G27733" s="2" t="s">
        <v>53384</v>
      </c>
      <c r="H27733" s="2" t="s">
        <v>53385</v>
      </c>
    </row>
    <row r="27734" spans="1:8" x14ac:dyDescent="0.35">
      <c r="A27734" s="1">
        <v>43840.566342592596</v>
      </c>
      <c r="B27734" s="2" t="s">
        <v>27</v>
      </c>
      <c r="C27734" s="2" t="s">
        <v>17</v>
      </c>
      <c r="D27734" s="2" t="s">
        <v>28</v>
      </c>
      <c r="E27734" s="2" t="s">
        <v>29</v>
      </c>
      <c r="F27734" s="2" t="s">
        <v>20</v>
      </c>
      <c r="G27734" s="2" t="s">
        <v>53386</v>
      </c>
      <c r="H27734" s="2" t="s">
        <v>53387</v>
      </c>
    </row>
    <row r="27735" spans="1:8" x14ac:dyDescent="0.35">
      <c r="A27735" s="1">
        <v>43840.562141203707</v>
      </c>
      <c r="B27735" s="2" t="s">
        <v>27</v>
      </c>
      <c r="C27735" s="2" t="s">
        <v>17</v>
      </c>
      <c r="D27735" s="2" t="s">
        <v>23</v>
      </c>
      <c r="E27735" s="2" t="s">
        <v>70</v>
      </c>
      <c r="F27735" s="2" t="s">
        <v>20</v>
      </c>
      <c r="G27735" s="2" t="s">
        <v>53388</v>
      </c>
      <c r="H27735" s="2" t="s">
        <v>53389</v>
      </c>
    </row>
    <row r="27736" spans="1:8" x14ac:dyDescent="0.35">
      <c r="A27736" s="1">
        <v>43840.56050925926</v>
      </c>
      <c r="B27736" s="2" t="s">
        <v>16</v>
      </c>
      <c r="C27736" s="2" t="s">
        <v>17</v>
      </c>
      <c r="D27736" s="2" t="s">
        <v>128</v>
      </c>
      <c r="E27736" s="2" t="s">
        <v>157</v>
      </c>
      <c r="F27736" s="2" t="s">
        <v>20</v>
      </c>
      <c r="G27736" s="2" t="s">
        <v>53390</v>
      </c>
      <c r="H27736" s="2" t="s">
        <v>53391</v>
      </c>
    </row>
    <row r="27737" spans="1:8" x14ac:dyDescent="0.35">
      <c r="A27737" s="1">
        <v>43840.560173611113</v>
      </c>
      <c r="B27737" s="2" t="s">
        <v>16</v>
      </c>
      <c r="C27737" s="2" t="s">
        <v>17</v>
      </c>
      <c r="D27737" s="2" t="s">
        <v>128</v>
      </c>
      <c r="E27737" s="2" t="s">
        <v>157</v>
      </c>
      <c r="F27737" s="2" t="s">
        <v>20</v>
      </c>
      <c r="G27737" s="2" t="s">
        <v>53392</v>
      </c>
      <c r="H27737" s="2" t="s">
        <v>53393</v>
      </c>
    </row>
    <row r="27738" spans="1:8" x14ac:dyDescent="0.35">
      <c r="A27738" s="1">
        <v>43840.559432870374</v>
      </c>
      <c r="B27738" s="2" t="s">
        <v>27</v>
      </c>
      <c r="C27738" s="2" t="s">
        <v>17</v>
      </c>
      <c r="D27738" s="2" t="s">
        <v>128</v>
      </c>
      <c r="E27738" s="2" t="s">
        <v>157</v>
      </c>
      <c r="F27738" s="2" t="s">
        <v>0</v>
      </c>
      <c r="G27738" s="2" t="s">
        <v>53394</v>
      </c>
      <c r="H27738" s="2" t="s">
        <v>19080</v>
      </c>
    </row>
    <row r="27739" spans="1:8" x14ac:dyDescent="0.35">
      <c r="A27739" s="1">
        <v>43840.559120370373</v>
      </c>
      <c r="B27739" s="2" t="s">
        <v>16</v>
      </c>
      <c r="C27739" s="2" t="s">
        <v>17</v>
      </c>
      <c r="D27739" s="2" t="s">
        <v>18</v>
      </c>
      <c r="E27739" s="2" t="s">
        <v>861</v>
      </c>
      <c r="F27739" s="2" t="s">
        <v>20</v>
      </c>
      <c r="G27739" s="2" t="s">
        <v>53395</v>
      </c>
      <c r="H27739" s="2" t="s">
        <v>53396</v>
      </c>
    </row>
    <row r="27740" spans="1:8" x14ac:dyDescent="0.35">
      <c r="A27740" s="1">
        <v>43840.558263888888</v>
      </c>
      <c r="B27740" s="2" t="s">
        <v>27</v>
      </c>
      <c r="C27740" s="2" t="s">
        <v>17</v>
      </c>
      <c r="D27740" s="2" t="s">
        <v>28</v>
      </c>
      <c r="E27740" s="2" t="s">
        <v>425</v>
      </c>
      <c r="F27740" s="2" t="s">
        <v>20</v>
      </c>
      <c r="G27740" s="2" t="s">
        <v>53397</v>
      </c>
      <c r="H27740" s="2" t="s">
        <v>53398</v>
      </c>
    </row>
    <row r="27741" spans="1:8" x14ac:dyDescent="0.35">
      <c r="A27741" s="1">
        <v>43840.556446759256</v>
      </c>
      <c r="B27741" s="2" t="s">
        <v>27</v>
      </c>
      <c r="C27741" s="2" t="s">
        <v>17</v>
      </c>
      <c r="D27741" s="2" t="s">
        <v>28</v>
      </c>
      <c r="E27741" s="2" t="s">
        <v>29</v>
      </c>
      <c r="F27741" s="2" t="s">
        <v>20</v>
      </c>
      <c r="G27741" s="2" t="s">
        <v>53399</v>
      </c>
      <c r="H27741" s="2" t="s">
        <v>53400</v>
      </c>
    </row>
    <row r="27742" spans="1:8" x14ac:dyDescent="0.35">
      <c r="A27742" s="1">
        <v>43840.555810185186</v>
      </c>
      <c r="B27742" s="2" t="s">
        <v>27</v>
      </c>
      <c r="C27742" s="2" t="s">
        <v>17</v>
      </c>
      <c r="D27742" s="2" t="s">
        <v>23</v>
      </c>
      <c r="E27742" s="2" t="s">
        <v>70</v>
      </c>
      <c r="F27742" s="2" t="s">
        <v>20</v>
      </c>
      <c r="G27742" s="2" t="s">
        <v>53401</v>
      </c>
      <c r="H27742" s="2" t="s">
        <v>53402</v>
      </c>
    </row>
    <row r="27743" spans="1:8" x14ac:dyDescent="0.35">
      <c r="A27743" s="1">
        <v>43840.550358796296</v>
      </c>
      <c r="B27743" s="2" t="s">
        <v>27</v>
      </c>
      <c r="C27743" s="2" t="s">
        <v>17</v>
      </c>
      <c r="D27743" s="2" t="s">
        <v>85</v>
      </c>
      <c r="E27743" s="2" t="s">
        <v>546</v>
      </c>
      <c r="F27743" s="2" t="s">
        <v>0</v>
      </c>
      <c r="G27743" s="2" t="s">
        <v>53403</v>
      </c>
      <c r="H27743" s="2" t="s">
        <v>53404</v>
      </c>
    </row>
    <row r="27744" spans="1:8" x14ac:dyDescent="0.35">
      <c r="A27744" s="1">
        <v>43840.549502314818</v>
      </c>
      <c r="B27744" s="2" t="s">
        <v>27</v>
      </c>
      <c r="C27744" s="2" t="s">
        <v>17</v>
      </c>
      <c r="D27744" s="2" t="s">
        <v>23</v>
      </c>
      <c r="E27744" s="2" t="s">
        <v>473</v>
      </c>
      <c r="F27744" s="2" t="s">
        <v>20</v>
      </c>
      <c r="G27744" s="2" t="s">
        <v>53405</v>
      </c>
      <c r="H27744" s="2" t="s">
        <v>53406</v>
      </c>
    </row>
    <row r="27745" spans="1:8" x14ac:dyDescent="0.35">
      <c r="A27745" s="1">
        <v>43840.547534722224</v>
      </c>
      <c r="B27745" s="2" t="s">
        <v>16</v>
      </c>
      <c r="C27745" s="2" t="s">
        <v>17</v>
      </c>
      <c r="D27745" s="2" t="s">
        <v>18</v>
      </c>
      <c r="E27745" s="2" t="s">
        <v>19</v>
      </c>
      <c r="F27745" s="2" t="s">
        <v>20</v>
      </c>
      <c r="G27745" s="2" t="s">
        <v>53407</v>
      </c>
      <c r="H27745" s="2" t="s">
        <v>53408</v>
      </c>
    </row>
    <row r="27746" spans="1:8" x14ac:dyDescent="0.35">
      <c r="A27746" s="1">
        <v>43840.546585648146</v>
      </c>
      <c r="B27746" s="2" t="s">
        <v>16</v>
      </c>
      <c r="C27746" s="2" t="s">
        <v>17</v>
      </c>
      <c r="D27746" s="2" t="s">
        <v>18</v>
      </c>
      <c r="E27746" s="2" t="s">
        <v>19</v>
      </c>
      <c r="F27746" s="2" t="s">
        <v>20</v>
      </c>
      <c r="G27746" s="2" t="s">
        <v>53409</v>
      </c>
      <c r="H27746" s="2" t="s">
        <v>53410</v>
      </c>
    </row>
    <row r="27747" spans="1:8" x14ac:dyDescent="0.35">
      <c r="A27747" s="1">
        <v>43840.545671296299</v>
      </c>
      <c r="B27747" s="2" t="s">
        <v>27</v>
      </c>
      <c r="C27747" s="2" t="s">
        <v>17</v>
      </c>
      <c r="D27747" s="2" t="s">
        <v>23</v>
      </c>
      <c r="E27747" s="2" t="s">
        <v>77</v>
      </c>
      <c r="F27747" s="2" t="s">
        <v>20</v>
      </c>
      <c r="G27747" s="2" t="s">
        <v>53411</v>
      </c>
      <c r="H27747" s="2" t="s">
        <v>53412</v>
      </c>
    </row>
    <row r="27748" spans="1:8" x14ac:dyDescent="0.35">
      <c r="A27748" s="1">
        <v>43840.542986111112</v>
      </c>
      <c r="B27748" s="2" t="s">
        <v>27</v>
      </c>
      <c r="C27748" s="2" t="s">
        <v>17</v>
      </c>
      <c r="D27748" s="2" t="s">
        <v>128</v>
      </c>
      <c r="E27748" s="2" t="s">
        <v>157</v>
      </c>
      <c r="F27748" s="2" t="s">
        <v>20</v>
      </c>
      <c r="G27748" s="2" t="s">
        <v>53413</v>
      </c>
      <c r="H27748" s="2" t="s">
        <v>53414</v>
      </c>
    </row>
    <row r="27749" spans="1:8" x14ac:dyDescent="0.35">
      <c r="A27749" s="1">
        <v>43840.536400462966</v>
      </c>
      <c r="B27749" s="2" t="s">
        <v>27</v>
      </c>
      <c r="C27749" s="2" t="s">
        <v>17</v>
      </c>
      <c r="D27749" s="2" t="s">
        <v>61</v>
      </c>
      <c r="E27749" s="2" t="s">
        <v>62</v>
      </c>
      <c r="F27749" s="2" t="s">
        <v>20</v>
      </c>
      <c r="G27749" s="2" t="s">
        <v>53415</v>
      </c>
      <c r="H27749" s="2" t="s">
        <v>53416</v>
      </c>
    </row>
    <row r="27750" spans="1:8" x14ac:dyDescent="0.35">
      <c r="A27750" s="1">
        <v>43840.53020833333</v>
      </c>
      <c r="B27750" s="2" t="s">
        <v>16</v>
      </c>
      <c r="C27750" s="2" t="s">
        <v>17</v>
      </c>
      <c r="D27750" s="2" t="s">
        <v>28</v>
      </c>
      <c r="E27750" s="2" t="s">
        <v>1034</v>
      </c>
      <c r="F27750" s="2" t="s">
        <v>20</v>
      </c>
      <c r="G27750" s="2" t="s">
        <v>53417</v>
      </c>
      <c r="H27750" s="2" t="s">
        <v>53418</v>
      </c>
    </row>
    <row r="27751" spans="1:8" x14ac:dyDescent="0.35">
      <c r="A27751" s="1">
        <v>43840.527187500003</v>
      </c>
      <c r="B27751" s="2" t="s">
        <v>16</v>
      </c>
      <c r="C27751" s="2" t="s">
        <v>17</v>
      </c>
      <c r="D27751" s="2" t="s">
        <v>18</v>
      </c>
      <c r="E27751" s="2" t="s">
        <v>19</v>
      </c>
      <c r="F27751" s="2" t="s">
        <v>20</v>
      </c>
      <c r="G27751" s="2" t="s">
        <v>53419</v>
      </c>
      <c r="H27751" s="2" t="s">
        <v>53420</v>
      </c>
    </row>
    <row r="27752" spans="1:8" x14ac:dyDescent="0.35">
      <c r="A27752" s="1">
        <v>43840.523460648146</v>
      </c>
      <c r="B27752" s="2" t="s">
        <v>16</v>
      </c>
      <c r="C27752" s="2" t="s">
        <v>17</v>
      </c>
      <c r="D27752" s="2" t="s">
        <v>18</v>
      </c>
      <c r="E27752" s="2" t="s">
        <v>19</v>
      </c>
      <c r="F27752" s="2" t="s">
        <v>20</v>
      </c>
      <c r="G27752" s="2" t="s">
        <v>53421</v>
      </c>
      <c r="H27752" s="2" t="s">
        <v>53422</v>
      </c>
    </row>
    <row r="27753" spans="1:8" x14ac:dyDescent="0.35">
      <c r="A27753" s="1">
        <v>43840.520127314812</v>
      </c>
      <c r="B27753" s="2" t="s">
        <v>27</v>
      </c>
      <c r="C27753" s="2" t="s">
        <v>17</v>
      </c>
      <c r="D27753" s="2" t="s">
        <v>18</v>
      </c>
      <c r="E27753" s="2" t="s">
        <v>19</v>
      </c>
      <c r="F27753" s="2" t="s">
        <v>0</v>
      </c>
      <c r="G27753" s="2" t="s">
        <v>53423</v>
      </c>
      <c r="H27753" s="2" t="s">
        <v>53424</v>
      </c>
    </row>
    <row r="27754" spans="1:8" x14ac:dyDescent="0.35">
      <c r="A27754" s="1">
        <v>43840.51153935185</v>
      </c>
      <c r="B27754" s="2" t="s">
        <v>27</v>
      </c>
      <c r="C27754" s="2" t="s">
        <v>17</v>
      </c>
      <c r="D27754" s="2" t="s">
        <v>560</v>
      </c>
      <c r="E27754" s="2" t="s">
        <v>561</v>
      </c>
      <c r="F27754" s="2" t="s">
        <v>20</v>
      </c>
      <c r="G27754" s="2" t="s">
        <v>53425</v>
      </c>
      <c r="H27754" s="2" t="s">
        <v>53426</v>
      </c>
    </row>
    <row r="27755" spans="1:8" x14ac:dyDescent="0.35">
      <c r="A27755" s="1">
        <v>43840.508518518516</v>
      </c>
      <c r="B27755" s="2" t="s">
        <v>27</v>
      </c>
      <c r="C27755" s="2" t="s">
        <v>17</v>
      </c>
      <c r="D27755" s="2" t="s">
        <v>43</v>
      </c>
      <c r="E27755" s="2" t="s">
        <v>43</v>
      </c>
      <c r="F27755" s="2" t="s">
        <v>20</v>
      </c>
      <c r="G27755" s="2" t="s">
        <v>53427</v>
      </c>
      <c r="H27755" s="2" t="s">
        <v>53428</v>
      </c>
    </row>
    <row r="27756" spans="1:8" x14ac:dyDescent="0.35">
      <c r="A27756" s="1">
        <v>43840.50681712963</v>
      </c>
      <c r="B27756" s="2" t="s">
        <v>27</v>
      </c>
      <c r="C27756" s="2" t="s">
        <v>17</v>
      </c>
      <c r="D27756" s="2" t="s">
        <v>28</v>
      </c>
      <c r="E27756" s="2" t="s">
        <v>29</v>
      </c>
      <c r="F27756" s="2" t="s">
        <v>20</v>
      </c>
      <c r="G27756" s="2" t="s">
        <v>53429</v>
      </c>
      <c r="H27756" s="2" t="s">
        <v>53430</v>
      </c>
    </row>
    <row r="27757" spans="1:8" x14ac:dyDescent="0.35">
      <c r="A27757" s="1">
        <v>43840.506180555552</v>
      </c>
      <c r="B27757" s="2" t="s">
        <v>27</v>
      </c>
      <c r="C27757" s="2" t="s">
        <v>17</v>
      </c>
      <c r="D27757" s="2" t="s">
        <v>85</v>
      </c>
      <c r="E27757" s="2" t="s">
        <v>546</v>
      </c>
      <c r="F27757" s="2" t="s">
        <v>0</v>
      </c>
      <c r="G27757" s="2" t="s">
        <v>53431</v>
      </c>
      <c r="H27757" s="2" t="s">
        <v>53432</v>
      </c>
    </row>
    <row r="27758" spans="1:8" x14ac:dyDescent="0.35">
      <c r="A27758" s="1">
        <v>43840.505439814813</v>
      </c>
      <c r="B27758" s="2" t="s">
        <v>16</v>
      </c>
      <c r="C27758" s="2" t="s">
        <v>17</v>
      </c>
      <c r="D27758" s="2" t="s">
        <v>18</v>
      </c>
      <c r="E27758" s="2" t="s">
        <v>19</v>
      </c>
      <c r="F27758" s="2" t="s">
        <v>20</v>
      </c>
      <c r="G27758" s="2" t="s">
        <v>53433</v>
      </c>
      <c r="H27758" s="2" t="s">
        <v>53434</v>
      </c>
    </row>
    <row r="27759" spans="1:8" x14ac:dyDescent="0.35">
      <c r="A27759" s="1">
        <v>43840.505219907405</v>
      </c>
      <c r="B27759" s="2" t="s">
        <v>27</v>
      </c>
      <c r="C27759" s="2" t="s">
        <v>17</v>
      </c>
      <c r="D27759" s="2" t="s">
        <v>23</v>
      </c>
      <c r="E27759" s="2" t="s">
        <v>70</v>
      </c>
      <c r="F27759" s="2" t="s">
        <v>0</v>
      </c>
      <c r="G27759" s="2" t="s">
        <v>53435</v>
      </c>
      <c r="H27759" s="2" t="s">
        <v>53436</v>
      </c>
    </row>
    <row r="27760" spans="1:8" x14ac:dyDescent="0.35">
      <c r="A27760" s="1">
        <v>43840.501469907409</v>
      </c>
      <c r="B27760" s="2" t="s">
        <v>16</v>
      </c>
      <c r="C27760" s="2" t="s">
        <v>17</v>
      </c>
      <c r="D27760" s="2" t="s">
        <v>23</v>
      </c>
      <c r="E27760" s="2" t="s">
        <v>302</v>
      </c>
      <c r="F27760" s="2" t="s">
        <v>20</v>
      </c>
      <c r="G27760" s="2" t="s">
        <v>53437</v>
      </c>
      <c r="H27760" s="2" t="s">
        <v>53438</v>
      </c>
    </row>
    <row r="27761" spans="1:8" x14ac:dyDescent="0.35">
      <c r="A27761" s="1">
        <v>43840.501273148147</v>
      </c>
      <c r="B27761" s="2" t="s">
        <v>16</v>
      </c>
      <c r="C27761" s="2" t="s">
        <v>17</v>
      </c>
      <c r="D27761" s="2" t="s">
        <v>85</v>
      </c>
      <c r="E27761" s="2" t="s">
        <v>546</v>
      </c>
      <c r="F27761" s="2" t="s">
        <v>20</v>
      </c>
      <c r="G27761" s="2" t="s">
        <v>53439</v>
      </c>
      <c r="H27761" s="2" t="s">
        <v>53440</v>
      </c>
    </row>
    <row r="27762" spans="1:8" x14ac:dyDescent="0.35">
      <c r="A27762" s="1">
        <v>43840.501145833332</v>
      </c>
      <c r="B27762" s="2" t="s">
        <v>27</v>
      </c>
      <c r="C27762" s="2" t="s">
        <v>17</v>
      </c>
      <c r="D27762" s="2" t="s">
        <v>23</v>
      </c>
      <c r="E27762" s="2" t="s">
        <v>70</v>
      </c>
      <c r="F27762" s="2" t="s">
        <v>20</v>
      </c>
      <c r="G27762" s="2" t="s">
        <v>53441</v>
      </c>
      <c r="H27762" s="2" t="s">
        <v>52629</v>
      </c>
    </row>
    <row r="27763" spans="1:8" x14ac:dyDescent="0.35">
      <c r="A27763" s="1">
        <v>43840.501076388886</v>
      </c>
      <c r="B27763" s="2" t="s">
        <v>27</v>
      </c>
      <c r="C27763" s="2" t="s">
        <v>17</v>
      </c>
      <c r="D27763" s="2" t="s">
        <v>18</v>
      </c>
      <c r="E27763" s="2" t="s">
        <v>861</v>
      </c>
      <c r="F27763" s="2" t="s">
        <v>0</v>
      </c>
      <c r="G27763" s="2" t="s">
        <v>53442</v>
      </c>
      <c r="H27763" s="2" t="s">
        <v>53443</v>
      </c>
    </row>
    <row r="27764" spans="1:8" x14ac:dyDescent="0.35">
      <c r="A27764" s="1">
        <v>43840.500532407408</v>
      </c>
      <c r="B27764" s="2" t="s">
        <v>27</v>
      </c>
      <c r="C27764" s="2" t="s">
        <v>17</v>
      </c>
      <c r="D27764" s="2" t="s">
        <v>61</v>
      </c>
      <c r="E27764" s="2" t="s">
        <v>62</v>
      </c>
      <c r="F27764" s="2" t="s">
        <v>20</v>
      </c>
      <c r="G27764" s="2" t="s">
        <v>53444</v>
      </c>
      <c r="H27764" s="2" t="s">
        <v>53445</v>
      </c>
    </row>
    <row r="27765" spans="1:8" x14ac:dyDescent="0.35">
      <c r="A27765" s="1">
        <v>43840.500405092593</v>
      </c>
      <c r="B27765" s="2" t="s">
        <v>27</v>
      </c>
      <c r="C27765" s="2" t="s">
        <v>17</v>
      </c>
      <c r="D27765" s="2" t="s">
        <v>23</v>
      </c>
      <c r="E27765" s="2" t="s">
        <v>70</v>
      </c>
      <c r="F27765" s="2" t="s">
        <v>20</v>
      </c>
      <c r="G27765" s="2" t="s">
        <v>53446</v>
      </c>
      <c r="H27765" s="2" t="s">
        <v>53447</v>
      </c>
    </row>
    <row r="27766" spans="1:8" x14ac:dyDescent="0.35">
      <c r="A27766" s="1">
        <v>43840.500324074077</v>
      </c>
      <c r="B27766" s="2" t="s">
        <v>27</v>
      </c>
      <c r="C27766" s="2" t="s">
        <v>17</v>
      </c>
      <c r="D27766" s="2" t="s">
        <v>23</v>
      </c>
      <c r="E27766" s="2" t="s">
        <v>476</v>
      </c>
      <c r="F27766" s="2" t="s">
        <v>20</v>
      </c>
      <c r="G27766" s="2" t="s">
        <v>53448</v>
      </c>
      <c r="H27766" s="2" t="s">
        <v>53449</v>
      </c>
    </row>
    <row r="27767" spans="1:8" x14ac:dyDescent="0.35">
      <c r="A27767" s="1">
        <v>43840.498865740738</v>
      </c>
      <c r="B27767" s="2" t="s">
        <v>16</v>
      </c>
      <c r="C27767" s="2" t="s">
        <v>17</v>
      </c>
      <c r="D27767" s="2" t="s">
        <v>28</v>
      </c>
      <c r="E27767" s="2" t="s">
        <v>29</v>
      </c>
      <c r="F27767" s="2" t="s">
        <v>20</v>
      </c>
      <c r="G27767" s="2" t="s">
        <v>53450</v>
      </c>
      <c r="H27767" s="2" t="s">
        <v>53451</v>
      </c>
    </row>
    <row r="27768" spans="1:8" x14ac:dyDescent="0.35">
      <c r="A27768" s="1">
        <v>43840.497013888889</v>
      </c>
      <c r="B27768" s="2" t="s">
        <v>27</v>
      </c>
      <c r="C27768" s="2" t="s">
        <v>17</v>
      </c>
      <c r="D27768" s="2" t="s">
        <v>23</v>
      </c>
      <c r="E27768" s="2" t="s">
        <v>70</v>
      </c>
      <c r="F27768" s="2" t="s">
        <v>0</v>
      </c>
      <c r="G27768" s="2" t="s">
        <v>53452</v>
      </c>
      <c r="H27768" s="2" t="s">
        <v>53453</v>
      </c>
    </row>
    <row r="27769" spans="1:8" x14ac:dyDescent="0.35">
      <c r="A27769" s="1">
        <v>43840.496168981481</v>
      </c>
      <c r="B27769" s="2" t="s">
        <v>16</v>
      </c>
      <c r="C27769" s="2" t="s">
        <v>17</v>
      </c>
      <c r="D27769" s="2" t="s">
        <v>28</v>
      </c>
      <c r="E27769" s="2" t="s">
        <v>1034</v>
      </c>
      <c r="F27769" s="2" t="s">
        <v>20</v>
      </c>
      <c r="G27769" s="2" t="s">
        <v>53454</v>
      </c>
      <c r="H27769" s="2" t="s">
        <v>53455</v>
      </c>
    </row>
    <row r="27770" spans="1:8" x14ac:dyDescent="0.35">
      <c r="A27770" s="1">
        <v>43840.495150462964</v>
      </c>
      <c r="B27770" s="2" t="s">
        <v>27</v>
      </c>
      <c r="C27770" s="2" t="s">
        <v>17</v>
      </c>
      <c r="D27770" s="2" t="s">
        <v>28</v>
      </c>
      <c r="E27770" s="2" t="s">
        <v>94</v>
      </c>
      <c r="F27770" s="2" t="s">
        <v>0</v>
      </c>
      <c r="G27770" s="2" t="s">
        <v>53456</v>
      </c>
      <c r="H27770" s="2" t="s">
        <v>53457</v>
      </c>
    </row>
    <row r="27771" spans="1:8" x14ac:dyDescent="0.35">
      <c r="A27771" s="1">
        <v>43840.493680555555</v>
      </c>
      <c r="B27771" s="2" t="s">
        <v>16</v>
      </c>
      <c r="C27771" s="2" t="s">
        <v>17</v>
      </c>
      <c r="D27771" s="2" t="s">
        <v>128</v>
      </c>
      <c r="E27771" s="2" t="s">
        <v>1112</v>
      </c>
      <c r="F27771" s="2" t="s">
        <v>20</v>
      </c>
      <c r="G27771" s="2" t="s">
        <v>53458</v>
      </c>
      <c r="H27771" s="2" t="s">
        <v>53459</v>
      </c>
    </row>
    <row r="27772" spans="1:8" x14ac:dyDescent="0.35">
      <c r="A27772" s="1">
        <v>43840.490381944444</v>
      </c>
      <c r="B27772" s="2" t="s">
        <v>27</v>
      </c>
      <c r="C27772" s="2" t="s">
        <v>17</v>
      </c>
      <c r="D27772" s="2" t="s">
        <v>23</v>
      </c>
      <c r="E27772" s="2" t="s">
        <v>70</v>
      </c>
      <c r="F27772" s="2" t="s">
        <v>20</v>
      </c>
      <c r="G27772" s="2" t="s">
        <v>53460</v>
      </c>
      <c r="H27772" s="2" t="s">
        <v>53461</v>
      </c>
    </row>
    <row r="27773" spans="1:8" x14ac:dyDescent="0.35">
      <c r="A27773" s="1">
        <v>43840.489363425928</v>
      </c>
      <c r="B27773" s="2" t="s">
        <v>27</v>
      </c>
      <c r="C27773" s="2" t="s">
        <v>17</v>
      </c>
      <c r="D27773" s="2" t="s">
        <v>23</v>
      </c>
      <c r="E27773" s="2" t="s">
        <v>70</v>
      </c>
      <c r="F27773" s="2" t="s">
        <v>0</v>
      </c>
      <c r="G27773" s="2" t="s">
        <v>53462</v>
      </c>
      <c r="H27773" s="2" t="s">
        <v>53463</v>
      </c>
    </row>
    <row r="27774" spans="1:8" x14ac:dyDescent="0.35">
      <c r="A27774" s="1">
        <v>43840.488819444443</v>
      </c>
      <c r="B27774" s="2" t="s">
        <v>16</v>
      </c>
      <c r="C27774" s="2" t="s">
        <v>17</v>
      </c>
      <c r="D27774" s="2" t="s">
        <v>18</v>
      </c>
      <c r="E27774" s="2" t="s">
        <v>19</v>
      </c>
      <c r="F27774" s="2" t="s">
        <v>20</v>
      </c>
      <c r="G27774" s="2" t="s">
        <v>53464</v>
      </c>
      <c r="H27774" s="2" t="s">
        <v>53465</v>
      </c>
    </row>
    <row r="27775" spans="1:8" x14ac:dyDescent="0.35">
      <c r="A27775" s="1">
        <v>43840.485914351855</v>
      </c>
      <c r="B27775" s="2" t="s">
        <v>16</v>
      </c>
      <c r="C27775" s="2" t="s">
        <v>17</v>
      </c>
      <c r="D27775" s="2" t="s">
        <v>18</v>
      </c>
      <c r="E27775" s="2" t="s">
        <v>19</v>
      </c>
      <c r="F27775" s="2" t="s">
        <v>20</v>
      </c>
      <c r="G27775" s="2" t="s">
        <v>53466</v>
      </c>
      <c r="H27775" s="2" t="s">
        <v>53467</v>
      </c>
    </row>
    <row r="27776" spans="1:8" x14ac:dyDescent="0.35">
      <c r="A27776" s="1">
        <v>43840.485486111109</v>
      </c>
      <c r="B27776" s="2" t="s">
        <v>16</v>
      </c>
      <c r="C27776" s="2" t="s">
        <v>17</v>
      </c>
      <c r="D27776" s="2" t="s">
        <v>28</v>
      </c>
      <c r="E27776" s="2" t="s">
        <v>1339</v>
      </c>
      <c r="F27776" s="2" t="s">
        <v>20</v>
      </c>
      <c r="G27776" s="2" t="s">
        <v>53468</v>
      </c>
      <c r="H27776" s="2" t="s">
        <v>53469</v>
      </c>
    </row>
    <row r="27777" spans="1:8" x14ac:dyDescent="0.35">
      <c r="A27777" s="1">
        <v>43840.483240740738</v>
      </c>
      <c r="B27777" s="2" t="s">
        <v>27</v>
      </c>
      <c r="C27777" s="2" t="s">
        <v>17</v>
      </c>
      <c r="D27777" s="2" t="s">
        <v>28</v>
      </c>
      <c r="E27777" s="2" t="s">
        <v>1339</v>
      </c>
      <c r="F27777" s="2" t="s">
        <v>0</v>
      </c>
      <c r="G27777" s="2" t="s">
        <v>53470</v>
      </c>
      <c r="H27777" s="2" t="s">
        <v>53471</v>
      </c>
    </row>
    <row r="27778" spans="1:8" x14ac:dyDescent="0.35">
      <c r="A27778" s="1">
        <v>43840.48060185185</v>
      </c>
      <c r="B27778" s="2" t="s">
        <v>27</v>
      </c>
      <c r="C27778" s="2" t="s">
        <v>17</v>
      </c>
      <c r="D27778" s="2" t="s">
        <v>196</v>
      </c>
      <c r="E27778" s="2" t="s">
        <v>884</v>
      </c>
      <c r="F27778" s="2" t="s">
        <v>20</v>
      </c>
      <c r="G27778" s="2" t="s">
        <v>53472</v>
      </c>
      <c r="H27778" s="2" t="s">
        <v>53473</v>
      </c>
    </row>
    <row r="27779" spans="1:8" x14ac:dyDescent="0.35">
      <c r="A27779" s="1">
        <v>43840.479907407411</v>
      </c>
      <c r="B27779" s="2" t="s">
        <v>27</v>
      </c>
      <c r="C27779" s="2" t="s">
        <v>17</v>
      </c>
      <c r="D27779" s="2" t="s">
        <v>128</v>
      </c>
      <c r="E27779" s="2" t="s">
        <v>1112</v>
      </c>
      <c r="F27779" s="2" t="s">
        <v>0</v>
      </c>
      <c r="G27779" s="2" t="s">
        <v>53474</v>
      </c>
      <c r="H27779" s="2" t="s">
        <v>53475</v>
      </c>
    </row>
    <row r="27780" spans="1:8" x14ac:dyDescent="0.35">
      <c r="A27780" s="1">
        <v>43840.477476851855</v>
      </c>
      <c r="B27780" s="2" t="s">
        <v>27</v>
      </c>
      <c r="C27780" s="2" t="s">
        <v>17</v>
      </c>
      <c r="D27780" s="2" t="s">
        <v>28</v>
      </c>
      <c r="E27780" s="2" t="s">
        <v>160</v>
      </c>
      <c r="F27780" s="2" t="s">
        <v>20</v>
      </c>
      <c r="G27780" s="2" t="s">
        <v>53476</v>
      </c>
      <c r="H27780" s="2" t="s">
        <v>53477</v>
      </c>
    </row>
    <row r="27781" spans="1:8" x14ac:dyDescent="0.35">
      <c r="A27781" s="1">
        <v>43840.477187500001</v>
      </c>
      <c r="B27781" s="2" t="s">
        <v>16</v>
      </c>
      <c r="C27781" s="2" t="s">
        <v>17</v>
      </c>
      <c r="D27781" s="2" t="s">
        <v>23</v>
      </c>
      <c r="E27781" s="2" t="s">
        <v>473</v>
      </c>
      <c r="F27781" s="2" t="s">
        <v>20</v>
      </c>
      <c r="G27781" s="2" t="s">
        <v>53478</v>
      </c>
      <c r="H27781" s="2" t="s">
        <v>53479</v>
      </c>
    </row>
    <row r="27782" spans="1:8" x14ac:dyDescent="0.35">
      <c r="A27782" s="1">
        <v>43840.474351851852</v>
      </c>
      <c r="B27782" s="2" t="s">
        <v>16</v>
      </c>
      <c r="C27782" s="2" t="s">
        <v>17</v>
      </c>
      <c r="D27782" s="2" t="s">
        <v>196</v>
      </c>
      <c r="E27782" s="2" t="s">
        <v>884</v>
      </c>
      <c r="F27782" s="2" t="s">
        <v>20</v>
      </c>
      <c r="G27782" s="2" t="s">
        <v>53480</v>
      </c>
      <c r="H27782" s="2" t="s">
        <v>53481</v>
      </c>
    </row>
    <row r="27783" spans="1:8" x14ac:dyDescent="0.35">
      <c r="A27783" s="1">
        <v>43840.472210648149</v>
      </c>
      <c r="B27783" s="2" t="s">
        <v>16</v>
      </c>
      <c r="C27783" s="2" t="s">
        <v>17</v>
      </c>
      <c r="D27783" s="2" t="s">
        <v>128</v>
      </c>
      <c r="E27783" s="2" t="s">
        <v>157</v>
      </c>
      <c r="F27783" s="2" t="s">
        <v>20</v>
      </c>
      <c r="G27783" s="2" t="s">
        <v>53482</v>
      </c>
      <c r="H27783" s="2" t="s">
        <v>53483</v>
      </c>
    </row>
    <row r="27784" spans="1:8" x14ac:dyDescent="0.35">
      <c r="A27784" s="1">
        <v>43840.469305555554</v>
      </c>
      <c r="B27784" s="2" t="s">
        <v>27</v>
      </c>
      <c r="C27784" s="2" t="s">
        <v>17</v>
      </c>
      <c r="D27784" s="2" t="s">
        <v>85</v>
      </c>
      <c r="E27784" s="2" t="s">
        <v>546</v>
      </c>
      <c r="F27784" s="2" t="s">
        <v>0</v>
      </c>
      <c r="G27784" s="2" t="s">
        <v>53484</v>
      </c>
      <c r="H27784" s="2" t="s">
        <v>53485</v>
      </c>
    </row>
    <row r="27785" spans="1:8" x14ac:dyDescent="0.35">
      <c r="A27785" s="1">
        <v>43840.465775462966</v>
      </c>
      <c r="B27785" s="2" t="s">
        <v>27</v>
      </c>
      <c r="C27785" s="2" t="s">
        <v>17</v>
      </c>
      <c r="D27785" s="2" t="s">
        <v>23</v>
      </c>
      <c r="E27785" s="2" t="s">
        <v>476</v>
      </c>
      <c r="F27785" s="2" t="s">
        <v>20</v>
      </c>
      <c r="G27785" s="2" t="s">
        <v>53486</v>
      </c>
      <c r="H27785" s="2" t="s">
        <v>53487</v>
      </c>
    </row>
    <row r="27786" spans="1:8" x14ac:dyDescent="0.35">
      <c r="A27786" s="1">
        <v>43840.465474537035</v>
      </c>
      <c r="B27786" s="2" t="s">
        <v>16</v>
      </c>
      <c r="C27786" s="2" t="s">
        <v>17</v>
      </c>
      <c r="D27786" s="2" t="s">
        <v>18</v>
      </c>
      <c r="E27786" s="2" t="s">
        <v>861</v>
      </c>
      <c r="F27786" s="2" t="s">
        <v>20</v>
      </c>
      <c r="G27786" s="2" t="s">
        <v>53488</v>
      </c>
      <c r="H27786" s="2" t="s">
        <v>53489</v>
      </c>
    </row>
    <row r="27787" spans="1:8" x14ac:dyDescent="0.35">
      <c r="A27787" s="1">
        <v>43840.464699074073</v>
      </c>
      <c r="B27787" s="2" t="s">
        <v>27</v>
      </c>
      <c r="C27787" s="2" t="s">
        <v>17</v>
      </c>
      <c r="D27787" s="2" t="s">
        <v>128</v>
      </c>
      <c r="E27787" s="2" t="s">
        <v>157</v>
      </c>
      <c r="F27787" s="2" t="s">
        <v>20</v>
      </c>
      <c r="G27787" s="2" t="s">
        <v>53490</v>
      </c>
      <c r="H27787" s="2" t="s">
        <v>53491</v>
      </c>
    </row>
    <row r="27788" spans="1:8" x14ac:dyDescent="0.35">
      <c r="A27788" s="1">
        <v>43840.464490740742</v>
      </c>
      <c r="B27788" s="2" t="s">
        <v>27</v>
      </c>
      <c r="C27788" s="2" t="s">
        <v>17</v>
      </c>
      <c r="D27788" s="2" t="s">
        <v>61</v>
      </c>
      <c r="E27788" s="2" t="s">
        <v>62</v>
      </c>
      <c r="F27788" s="2" t="s">
        <v>20</v>
      </c>
      <c r="G27788" s="2" t="s">
        <v>53492</v>
      </c>
      <c r="H27788" s="2" t="s">
        <v>53493</v>
      </c>
    </row>
    <row r="27789" spans="1:8" x14ac:dyDescent="0.35">
      <c r="A27789" s="1">
        <v>43840.461782407408</v>
      </c>
      <c r="B27789" s="2" t="s">
        <v>16</v>
      </c>
      <c r="C27789" s="2" t="s">
        <v>17</v>
      </c>
      <c r="D27789" s="2" t="s">
        <v>560</v>
      </c>
      <c r="E27789" s="2" t="s">
        <v>561</v>
      </c>
      <c r="F27789" s="2" t="s">
        <v>20</v>
      </c>
      <c r="G27789" s="2" t="s">
        <v>53494</v>
      </c>
      <c r="H27789" s="2" t="s">
        <v>53495</v>
      </c>
    </row>
    <row r="27790" spans="1:8" x14ac:dyDescent="0.35">
      <c r="A27790" s="1">
        <v>43840.461435185185</v>
      </c>
      <c r="B27790" s="2" t="s">
        <v>27</v>
      </c>
      <c r="C27790" s="2" t="s">
        <v>17</v>
      </c>
      <c r="D27790" s="2" t="s">
        <v>23</v>
      </c>
      <c r="E27790" s="2" t="s">
        <v>70</v>
      </c>
      <c r="F27790" s="2" t="s">
        <v>0</v>
      </c>
      <c r="G27790" s="2" t="s">
        <v>53496</v>
      </c>
      <c r="H27790" s="2" t="s">
        <v>53497</v>
      </c>
    </row>
    <row r="27791" spans="1:8" x14ac:dyDescent="0.35">
      <c r="A27791" s="1">
        <v>43840.460821759261</v>
      </c>
      <c r="B27791" s="2" t="s">
        <v>16</v>
      </c>
      <c r="C27791" s="2" t="s">
        <v>17</v>
      </c>
      <c r="D27791" s="2" t="s">
        <v>128</v>
      </c>
      <c r="E27791" s="2" t="s">
        <v>129</v>
      </c>
      <c r="F27791" s="2" t="s">
        <v>20</v>
      </c>
      <c r="G27791" s="2" t="s">
        <v>53498</v>
      </c>
      <c r="H27791" s="2" t="s">
        <v>53499</v>
      </c>
    </row>
    <row r="27792" spans="1:8" x14ac:dyDescent="0.35">
      <c r="A27792" s="1">
        <v>43840.459907407407</v>
      </c>
      <c r="B27792" s="2" t="s">
        <v>16</v>
      </c>
      <c r="C27792" s="2" t="s">
        <v>17</v>
      </c>
      <c r="D27792" s="2" t="s">
        <v>43</v>
      </c>
      <c r="E27792" s="2" t="s">
        <v>44</v>
      </c>
      <c r="F27792" s="2" t="s">
        <v>40</v>
      </c>
      <c r="G27792" s="2" t="s">
        <v>3440</v>
      </c>
      <c r="H27792" s="2" t="s">
        <v>46</v>
      </c>
    </row>
    <row r="27793" spans="1:8" x14ac:dyDescent="0.35">
      <c r="A27793" s="1">
        <v>43840.45921296296</v>
      </c>
      <c r="B27793" s="2" t="s">
        <v>16</v>
      </c>
      <c r="C27793" s="2" t="s">
        <v>17</v>
      </c>
      <c r="D27793" s="2" t="s">
        <v>28</v>
      </c>
      <c r="E27793" s="2" t="s">
        <v>94</v>
      </c>
      <c r="F27793" s="2" t="s">
        <v>20</v>
      </c>
      <c r="G27793" s="2" t="s">
        <v>53500</v>
      </c>
      <c r="H27793" s="2" t="s">
        <v>53501</v>
      </c>
    </row>
    <row r="27794" spans="1:8" x14ac:dyDescent="0.35">
      <c r="A27794" s="1">
        <v>43840.45758101852</v>
      </c>
      <c r="B27794" s="2" t="s">
        <v>16</v>
      </c>
      <c r="C27794" s="2" t="s">
        <v>17</v>
      </c>
      <c r="D27794" s="2" t="s">
        <v>28</v>
      </c>
      <c r="E27794" s="2" t="s">
        <v>29</v>
      </c>
      <c r="F27794" s="2" t="s">
        <v>20</v>
      </c>
      <c r="G27794" s="2" t="s">
        <v>53502</v>
      </c>
      <c r="H27794" s="2" t="s">
        <v>53503</v>
      </c>
    </row>
    <row r="27795" spans="1:8" x14ac:dyDescent="0.35">
      <c r="A27795" s="1">
        <v>43840.457233796296</v>
      </c>
      <c r="B27795" s="2" t="s">
        <v>27</v>
      </c>
      <c r="C27795" s="2" t="s">
        <v>17</v>
      </c>
      <c r="D27795" s="2" t="s">
        <v>18</v>
      </c>
      <c r="E27795" s="2" t="s">
        <v>19</v>
      </c>
      <c r="F27795" s="2" t="s">
        <v>0</v>
      </c>
      <c r="G27795" s="2" t="s">
        <v>53504</v>
      </c>
      <c r="H27795" s="2" t="s">
        <v>53505</v>
      </c>
    </row>
    <row r="27796" spans="1:8" x14ac:dyDescent="0.35">
      <c r="A27796" s="1">
        <v>43840.456724537034</v>
      </c>
      <c r="B27796" s="2" t="s">
        <v>16</v>
      </c>
      <c r="C27796" s="2" t="s">
        <v>17</v>
      </c>
      <c r="D27796" s="2" t="s">
        <v>28</v>
      </c>
      <c r="E27796" s="2" t="s">
        <v>1339</v>
      </c>
      <c r="F27796" s="2" t="s">
        <v>20</v>
      </c>
      <c r="G27796" s="2" t="s">
        <v>53506</v>
      </c>
      <c r="H27796" s="2" t="s">
        <v>53507</v>
      </c>
    </row>
    <row r="27797" spans="1:8" x14ac:dyDescent="0.35">
      <c r="A27797" s="1">
        <v>43840.45449074074</v>
      </c>
      <c r="B27797" s="2" t="s">
        <v>16</v>
      </c>
      <c r="C27797" s="2" t="s">
        <v>17</v>
      </c>
      <c r="D27797" s="2" t="s">
        <v>28</v>
      </c>
      <c r="E27797" s="2" t="s">
        <v>1339</v>
      </c>
      <c r="F27797" s="2" t="s">
        <v>20</v>
      </c>
      <c r="G27797" s="2" t="s">
        <v>53508</v>
      </c>
      <c r="H27797" s="2" t="s">
        <v>53509</v>
      </c>
    </row>
    <row r="27798" spans="1:8" x14ac:dyDescent="0.35">
      <c r="A27798" s="1">
        <v>43840.453842592593</v>
      </c>
      <c r="B27798" s="2" t="s">
        <v>16</v>
      </c>
      <c r="C27798" s="2" t="s">
        <v>17</v>
      </c>
      <c r="D27798" s="2" t="s">
        <v>23</v>
      </c>
      <c r="E27798" s="2" t="s">
        <v>10515</v>
      </c>
      <c r="F27798" s="2" t="s">
        <v>20</v>
      </c>
      <c r="G27798" s="2" t="s">
        <v>53510</v>
      </c>
      <c r="H27798" s="2" t="s">
        <v>53511</v>
      </c>
    </row>
    <row r="27799" spans="1:8" x14ac:dyDescent="0.35">
      <c r="A27799" s="1">
        <v>43840.453113425923</v>
      </c>
      <c r="B27799" s="2" t="s">
        <v>16</v>
      </c>
      <c r="C27799" s="2" t="s">
        <v>17</v>
      </c>
      <c r="D27799" s="2" t="s">
        <v>28</v>
      </c>
      <c r="E27799" s="2" t="s">
        <v>1339</v>
      </c>
      <c r="F27799" s="2" t="s">
        <v>20</v>
      </c>
      <c r="G27799" s="2" t="s">
        <v>53512</v>
      </c>
      <c r="H27799" s="2" t="s">
        <v>53513</v>
      </c>
    </row>
    <row r="27800" spans="1:8" x14ac:dyDescent="0.35">
      <c r="A27800" s="1">
        <v>43840.45239583333</v>
      </c>
      <c r="B27800" s="2" t="s">
        <v>16</v>
      </c>
      <c r="C27800" s="2" t="s">
        <v>17</v>
      </c>
      <c r="D27800" s="2" t="s">
        <v>18</v>
      </c>
      <c r="E27800" s="2" t="s">
        <v>19</v>
      </c>
      <c r="F27800" s="2" t="s">
        <v>20</v>
      </c>
      <c r="G27800" s="2" t="s">
        <v>53514</v>
      </c>
      <c r="H27800" s="2" t="s">
        <v>53515</v>
      </c>
    </row>
    <row r="27801" spans="1:8" x14ac:dyDescent="0.35">
      <c r="A27801" s="1">
        <v>43840.45107638889</v>
      </c>
      <c r="B27801" s="2" t="s">
        <v>27</v>
      </c>
      <c r="C27801" s="2" t="s">
        <v>17</v>
      </c>
      <c r="D27801" s="2" t="s">
        <v>18</v>
      </c>
      <c r="E27801" s="2" t="s">
        <v>19</v>
      </c>
      <c r="F27801" s="2" t="s">
        <v>0</v>
      </c>
      <c r="G27801" s="2" t="s">
        <v>53516</v>
      </c>
      <c r="H27801" s="2" t="s">
        <v>53517</v>
      </c>
    </row>
    <row r="27802" spans="1:8" x14ac:dyDescent="0.35">
      <c r="A27802" s="1">
        <v>43840.45008101852</v>
      </c>
      <c r="B27802" s="2" t="s">
        <v>16</v>
      </c>
      <c r="C27802" s="2" t="s">
        <v>17</v>
      </c>
      <c r="D27802" s="2" t="s">
        <v>128</v>
      </c>
      <c r="E27802" s="2" t="s">
        <v>129</v>
      </c>
      <c r="F27802" s="2" t="s">
        <v>20</v>
      </c>
      <c r="G27802" s="2" t="s">
        <v>53518</v>
      </c>
      <c r="H27802" s="2" t="s">
        <v>53519</v>
      </c>
    </row>
    <row r="27803" spans="1:8" x14ac:dyDescent="0.35">
      <c r="A27803" s="1">
        <v>43840.45</v>
      </c>
      <c r="B27803" s="2" t="s">
        <v>27</v>
      </c>
      <c r="C27803" s="2" t="s">
        <v>17</v>
      </c>
      <c r="D27803" s="2" t="s">
        <v>560</v>
      </c>
      <c r="E27803" s="2" t="s">
        <v>561</v>
      </c>
      <c r="F27803" s="2" t="s">
        <v>0</v>
      </c>
      <c r="G27803" s="2" t="s">
        <v>53520</v>
      </c>
      <c r="H27803" s="2" t="s">
        <v>53521</v>
      </c>
    </row>
    <row r="27804" spans="1:8" x14ac:dyDescent="0.35">
      <c r="A27804" s="1">
        <v>43840.448958333334</v>
      </c>
      <c r="B27804" s="2" t="s">
        <v>27</v>
      </c>
      <c r="C27804" s="2" t="s">
        <v>17</v>
      </c>
      <c r="D27804" s="2" t="s">
        <v>128</v>
      </c>
      <c r="E27804" s="2" t="s">
        <v>129</v>
      </c>
      <c r="F27804" s="2" t="s">
        <v>0</v>
      </c>
      <c r="G27804" s="2" t="s">
        <v>53522</v>
      </c>
      <c r="H27804" s="2" t="s">
        <v>53523</v>
      </c>
    </row>
    <row r="27805" spans="1:8" x14ac:dyDescent="0.35">
      <c r="A27805" s="1">
        <v>43840.445231481484</v>
      </c>
      <c r="B27805" s="2" t="s">
        <v>16</v>
      </c>
      <c r="C27805" s="2" t="s">
        <v>17</v>
      </c>
      <c r="D27805" s="2" t="s">
        <v>18</v>
      </c>
      <c r="E27805" s="2" t="s">
        <v>19</v>
      </c>
      <c r="F27805" s="2" t="s">
        <v>20</v>
      </c>
      <c r="G27805" s="2" t="s">
        <v>53524</v>
      </c>
      <c r="H27805" s="2" t="s">
        <v>53525</v>
      </c>
    </row>
    <row r="27806" spans="1:8" x14ac:dyDescent="0.35">
      <c r="A27806" s="1">
        <v>43840.44358796296</v>
      </c>
      <c r="B27806" s="2" t="s">
        <v>16</v>
      </c>
      <c r="C27806" s="2" t="s">
        <v>17</v>
      </c>
      <c r="D27806" s="2" t="s">
        <v>85</v>
      </c>
      <c r="E27806" s="2" t="s">
        <v>86</v>
      </c>
      <c r="F27806" s="2" t="s">
        <v>20</v>
      </c>
      <c r="G27806" s="2" t="s">
        <v>53526</v>
      </c>
      <c r="H27806" s="2" t="s">
        <v>53527</v>
      </c>
    </row>
    <row r="27807" spans="1:8" x14ac:dyDescent="0.35">
      <c r="A27807" s="1">
        <v>43840.443506944444</v>
      </c>
      <c r="B27807" s="2" t="s">
        <v>27</v>
      </c>
      <c r="C27807" s="2" t="s">
        <v>17</v>
      </c>
      <c r="D27807" s="2" t="s">
        <v>43</v>
      </c>
      <c r="E27807" s="2" t="s">
        <v>43</v>
      </c>
      <c r="F27807" s="2" t="s">
        <v>20</v>
      </c>
      <c r="G27807" s="2" t="s">
        <v>53528</v>
      </c>
      <c r="H27807" s="2" t="s">
        <v>53529</v>
      </c>
    </row>
    <row r="27808" spans="1:8" x14ac:dyDescent="0.35">
      <c r="A27808" s="1">
        <v>43840.439780092594</v>
      </c>
      <c r="B27808" s="2" t="s">
        <v>16</v>
      </c>
      <c r="C27808" s="2" t="s">
        <v>17</v>
      </c>
      <c r="D27808" s="2" t="s">
        <v>85</v>
      </c>
      <c r="E27808" s="2" t="s">
        <v>546</v>
      </c>
      <c r="F27808" s="2" t="s">
        <v>20</v>
      </c>
      <c r="G27808" s="2" t="s">
        <v>594</v>
      </c>
      <c r="H27808" s="2" t="s">
        <v>595</v>
      </c>
    </row>
    <row r="27809" spans="1:8" x14ac:dyDescent="0.35">
      <c r="A27809" s="1">
        <v>43840.439340277779</v>
      </c>
      <c r="B27809" s="2" t="s">
        <v>27</v>
      </c>
      <c r="C27809" s="2" t="s">
        <v>17</v>
      </c>
      <c r="D27809" s="2" t="s">
        <v>23</v>
      </c>
      <c r="E27809" s="2" t="s">
        <v>70</v>
      </c>
      <c r="F27809" s="2" t="s">
        <v>20</v>
      </c>
      <c r="G27809" s="2" t="s">
        <v>53530</v>
      </c>
      <c r="H27809" s="2" t="s">
        <v>53531</v>
      </c>
    </row>
    <row r="27810" spans="1:8" x14ac:dyDescent="0.35">
      <c r="A27810" s="1">
        <v>43840.436064814814</v>
      </c>
      <c r="B27810" s="2" t="s">
        <v>16</v>
      </c>
      <c r="C27810" s="2" t="s">
        <v>17</v>
      </c>
      <c r="D27810" s="2" t="s">
        <v>560</v>
      </c>
      <c r="E27810" s="2" t="s">
        <v>561</v>
      </c>
      <c r="F27810" s="2" t="s">
        <v>0</v>
      </c>
      <c r="G27810" s="2" t="s">
        <v>53532</v>
      </c>
      <c r="H27810" s="2" t="s">
        <v>53533</v>
      </c>
    </row>
    <row r="27811" spans="1:8" x14ac:dyDescent="0.35">
      <c r="A27811" s="1">
        <v>43840.434942129628</v>
      </c>
      <c r="B27811" s="2" t="s">
        <v>27</v>
      </c>
      <c r="C27811" s="2" t="s">
        <v>17</v>
      </c>
      <c r="D27811" s="2" t="s">
        <v>28</v>
      </c>
      <c r="E27811" s="2" t="s">
        <v>1034</v>
      </c>
      <c r="F27811" s="2" t="s">
        <v>20</v>
      </c>
      <c r="G27811" s="2" t="s">
        <v>53534</v>
      </c>
      <c r="H27811" s="2" t="s">
        <v>53535</v>
      </c>
    </row>
    <row r="27812" spans="1:8" x14ac:dyDescent="0.35">
      <c r="A27812" s="1">
        <v>43840.431064814817</v>
      </c>
      <c r="B27812" s="2" t="s">
        <v>27</v>
      </c>
      <c r="C27812" s="2" t="s">
        <v>17</v>
      </c>
      <c r="D27812" s="2" t="s">
        <v>28</v>
      </c>
      <c r="E27812" s="2" t="s">
        <v>1546</v>
      </c>
      <c r="F27812" s="2" t="s">
        <v>20</v>
      </c>
      <c r="G27812" s="2" t="s">
        <v>53536</v>
      </c>
      <c r="H27812" s="2" t="s">
        <v>53537</v>
      </c>
    </row>
    <row r="27813" spans="1:8" x14ac:dyDescent="0.35">
      <c r="A27813" s="1">
        <v>43840.43068287037</v>
      </c>
      <c r="B27813" s="2" t="s">
        <v>16</v>
      </c>
      <c r="C27813" s="2" t="s">
        <v>17</v>
      </c>
      <c r="D27813" s="2" t="s">
        <v>18</v>
      </c>
      <c r="E27813" s="2" t="s">
        <v>19</v>
      </c>
      <c r="F27813" s="2" t="s">
        <v>20</v>
      </c>
      <c r="G27813" s="2" t="s">
        <v>53538</v>
      </c>
      <c r="H27813" s="2" t="s">
        <v>53539</v>
      </c>
    </row>
    <row r="27814" spans="1:8" x14ac:dyDescent="0.35">
      <c r="A27814" s="1">
        <v>43840.430173611108</v>
      </c>
      <c r="B27814" s="2" t="s">
        <v>16</v>
      </c>
      <c r="C27814" s="2" t="s">
        <v>17</v>
      </c>
      <c r="D27814" s="2" t="s">
        <v>18</v>
      </c>
      <c r="E27814" s="2" t="s">
        <v>19</v>
      </c>
      <c r="F27814" s="2" t="s">
        <v>20</v>
      </c>
      <c r="G27814" s="2" t="s">
        <v>53540</v>
      </c>
      <c r="H27814" s="2" t="s">
        <v>53541</v>
      </c>
    </row>
    <row r="27815" spans="1:8" x14ac:dyDescent="0.35">
      <c r="A27815" s="1">
        <v>43840.427939814814</v>
      </c>
      <c r="B27815" s="2" t="s">
        <v>27</v>
      </c>
      <c r="C27815" s="2" t="s">
        <v>17</v>
      </c>
      <c r="D27815" s="2" t="s">
        <v>18</v>
      </c>
      <c r="E27815" s="2" t="s">
        <v>19</v>
      </c>
      <c r="F27815" s="2" t="s">
        <v>0</v>
      </c>
      <c r="G27815" s="2" t="s">
        <v>53542</v>
      </c>
      <c r="H27815" s="2" t="s">
        <v>53543</v>
      </c>
    </row>
    <row r="27816" spans="1:8" x14ac:dyDescent="0.35">
      <c r="A27816" s="1">
        <v>43840.426562499997</v>
      </c>
      <c r="B27816" s="2" t="s">
        <v>27</v>
      </c>
      <c r="C27816" s="2" t="s">
        <v>17</v>
      </c>
      <c r="D27816" s="2" t="s">
        <v>23</v>
      </c>
      <c r="E27816" s="2" t="s">
        <v>781</v>
      </c>
      <c r="F27816" s="2" t="s">
        <v>0</v>
      </c>
      <c r="G27816" s="2" t="s">
        <v>53544</v>
      </c>
      <c r="H27816" s="2" t="s">
        <v>53545</v>
      </c>
    </row>
    <row r="27817" spans="1:8" x14ac:dyDescent="0.35">
      <c r="A27817" s="1">
        <v>43840.423993055556</v>
      </c>
      <c r="B27817" s="2" t="s">
        <v>27</v>
      </c>
      <c r="C27817" s="2" t="s">
        <v>17</v>
      </c>
      <c r="D27817" s="2" t="s">
        <v>23</v>
      </c>
      <c r="E27817" s="2" t="s">
        <v>77</v>
      </c>
      <c r="F27817" s="2" t="s">
        <v>20</v>
      </c>
      <c r="G27817" s="2" t="s">
        <v>53546</v>
      </c>
      <c r="H27817" s="2" t="s">
        <v>53547</v>
      </c>
    </row>
    <row r="27818" spans="1:8" x14ac:dyDescent="0.35">
      <c r="A27818" s="1">
        <v>43840.421203703707</v>
      </c>
      <c r="B27818" s="2" t="s">
        <v>27</v>
      </c>
      <c r="C27818" s="2" t="s">
        <v>17</v>
      </c>
      <c r="D27818" s="2" t="s">
        <v>18</v>
      </c>
      <c r="E27818" s="2" t="s">
        <v>19</v>
      </c>
      <c r="F27818" s="2" t="s">
        <v>20</v>
      </c>
      <c r="G27818" s="2" t="s">
        <v>53548</v>
      </c>
      <c r="H27818" s="2" t="s">
        <v>53549</v>
      </c>
    </row>
    <row r="27819" spans="1:8" x14ac:dyDescent="0.35">
      <c r="A27819" s="1">
        <v>43840.419988425929</v>
      </c>
      <c r="B27819" s="2" t="s">
        <v>27</v>
      </c>
      <c r="C27819" s="2" t="s">
        <v>17</v>
      </c>
      <c r="D27819" s="2" t="s">
        <v>23</v>
      </c>
      <c r="E27819" s="2" t="s">
        <v>24</v>
      </c>
      <c r="F27819" s="2" t="s">
        <v>0</v>
      </c>
      <c r="G27819" s="2" t="s">
        <v>53550</v>
      </c>
      <c r="H27819" s="2" t="s">
        <v>53551</v>
      </c>
    </row>
    <row r="27820" spans="1:8" x14ac:dyDescent="0.35">
      <c r="A27820" s="1">
        <v>43840.418842592589</v>
      </c>
      <c r="B27820" s="2" t="s">
        <v>27</v>
      </c>
      <c r="C27820" s="2" t="s">
        <v>17</v>
      </c>
      <c r="D27820" s="2" t="s">
        <v>61</v>
      </c>
      <c r="E27820" s="2" t="s">
        <v>62</v>
      </c>
      <c r="F27820" s="2" t="s">
        <v>20</v>
      </c>
      <c r="G27820" s="2" t="s">
        <v>53552</v>
      </c>
      <c r="H27820" s="2" t="s">
        <v>53553</v>
      </c>
    </row>
    <row r="27821" spans="1:8" x14ac:dyDescent="0.35">
      <c r="A27821" s="1">
        <v>43840.41815972222</v>
      </c>
      <c r="B27821" s="2" t="s">
        <v>27</v>
      </c>
      <c r="C27821" s="2" t="s">
        <v>17</v>
      </c>
      <c r="D27821" s="2" t="s">
        <v>28</v>
      </c>
      <c r="E27821" s="2" t="s">
        <v>1428</v>
      </c>
      <c r="F27821" s="2" t="s">
        <v>0</v>
      </c>
      <c r="G27821" s="2" t="s">
        <v>53554</v>
      </c>
      <c r="H27821" s="2" t="s">
        <v>53555</v>
      </c>
    </row>
    <row r="27822" spans="1:8" x14ac:dyDescent="0.35">
      <c r="A27822" s="1">
        <v>43840.41814814815</v>
      </c>
      <c r="B27822" s="2" t="s">
        <v>27</v>
      </c>
      <c r="C27822" s="2" t="s">
        <v>17</v>
      </c>
      <c r="D27822" s="2" t="s">
        <v>43</v>
      </c>
      <c r="E27822" s="2" t="s">
        <v>43</v>
      </c>
      <c r="F27822" s="2" t="s">
        <v>20</v>
      </c>
      <c r="G27822" s="2" t="s">
        <v>53556</v>
      </c>
      <c r="H27822" s="2" t="s">
        <v>53557</v>
      </c>
    </row>
    <row r="27823" spans="1:8" x14ac:dyDescent="0.35">
      <c r="A27823" s="1">
        <v>43840.416354166664</v>
      </c>
      <c r="B27823" s="2" t="s">
        <v>27</v>
      </c>
      <c r="C27823" s="2" t="s">
        <v>17</v>
      </c>
      <c r="D27823" s="2" t="s">
        <v>23</v>
      </c>
      <c r="E27823" s="2" t="s">
        <v>70</v>
      </c>
      <c r="F27823" s="2" t="s">
        <v>0</v>
      </c>
      <c r="G27823" s="2" t="s">
        <v>53558</v>
      </c>
      <c r="H27823" s="2" t="s">
        <v>53559</v>
      </c>
    </row>
    <row r="27824" spans="1:8" x14ac:dyDescent="0.35">
      <c r="A27824" s="1">
        <v>43840.416192129633</v>
      </c>
      <c r="B27824" s="2" t="s">
        <v>16</v>
      </c>
      <c r="C27824" s="2" t="s">
        <v>17</v>
      </c>
      <c r="D27824" s="2" t="s">
        <v>18</v>
      </c>
      <c r="E27824" s="2" t="s">
        <v>861</v>
      </c>
      <c r="F27824" s="2" t="s">
        <v>20</v>
      </c>
      <c r="G27824" s="2" t="s">
        <v>53560</v>
      </c>
      <c r="H27824" s="2" t="s">
        <v>53561</v>
      </c>
    </row>
    <row r="27825" spans="1:8" x14ac:dyDescent="0.35">
      <c r="A27825" s="1">
        <v>43840.414768518516</v>
      </c>
      <c r="B27825" s="2" t="s">
        <v>16</v>
      </c>
      <c r="C27825" s="2" t="s">
        <v>17</v>
      </c>
      <c r="D27825" s="2" t="s">
        <v>18</v>
      </c>
      <c r="E27825" s="2" t="s">
        <v>861</v>
      </c>
      <c r="F27825" s="2" t="s">
        <v>20</v>
      </c>
      <c r="G27825" s="2" t="s">
        <v>53562</v>
      </c>
      <c r="H27825" s="2" t="s">
        <v>53563</v>
      </c>
    </row>
    <row r="27826" spans="1:8" x14ac:dyDescent="0.35">
      <c r="A27826" s="1">
        <v>43840.412569444445</v>
      </c>
      <c r="B27826" s="2" t="s">
        <v>27</v>
      </c>
      <c r="C27826" s="2" t="s">
        <v>17</v>
      </c>
      <c r="D27826" s="2" t="s">
        <v>18</v>
      </c>
      <c r="E27826" s="2" t="s">
        <v>861</v>
      </c>
      <c r="F27826" s="2" t="s">
        <v>0</v>
      </c>
      <c r="G27826" s="2" t="s">
        <v>53564</v>
      </c>
      <c r="H27826" s="2" t="s">
        <v>53565</v>
      </c>
    </row>
    <row r="27827" spans="1:8" x14ac:dyDescent="0.35">
      <c r="A27827" s="1">
        <v>43840.410590277781</v>
      </c>
      <c r="B27827" s="2" t="s">
        <v>27</v>
      </c>
      <c r="C27827" s="2" t="s">
        <v>17</v>
      </c>
      <c r="D27827" s="2" t="s">
        <v>28</v>
      </c>
      <c r="E27827" s="2" t="s">
        <v>425</v>
      </c>
      <c r="F27827" s="2" t="s">
        <v>20</v>
      </c>
      <c r="G27827" s="2" t="s">
        <v>53566</v>
      </c>
      <c r="H27827" s="2" t="s">
        <v>53567</v>
      </c>
    </row>
    <row r="27828" spans="1:8" x14ac:dyDescent="0.35">
      <c r="A27828" s="1">
        <v>43840.404965277776</v>
      </c>
      <c r="B27828" s="2" t="s">
        <v>16</v>
      </c>
      <c r="C27828" s="2" t="s">
        <v>17</v>
      </c>
      <c r="D27828" s="2" t="s">
        <v>18</v>
      </c>
      <c r="E27828" s="2" t="s">
        <v>861</v>
      </c>
      <c r="F27828" s="2" t="s">
        <v>20</v>
      </c>
      <c r="G27828" s="2" t="s">
        <v>53568</v>
      </c>
      <c r="H27828" s="2" t="s">
        <v>53569</v>
      </c>
    </row>
    <row r="27829" spans="1:8" x14ac:dyDescent="0.35">
      <c r="A27829" s="1">
        <v>43840.403391203705</v>
      </c>
      <c r="B27829" s="2" t="s">
        <v>27</v>
      </c>
      <c r="C27829" s="2" t="s">
        <v>17</v>
      </c>
      <c r="D27829" s="2" t="s">
        <v>18</v>
      </c>
      <c r="E27829" s="2" t="s">
        <v>19</v>
      </c>
      <c r="F27829" s="2" t="s">
        <v>20</v>
      </c>
      <c r="G27829" s="2" t="s">
        <v>53570</v>
      </c>
      <c r="H27829" s="2" t="s">
        <v>53571</v>
      </c>
    </row>
    <row r="27830" spans="1:8" x14ac:dyDescent="0.35">
      <c r="A27830" s="1">
        <v>43840.403240740743</v>
      </c>
      <c r="B27830" s="2" t="s">
        <v>16</v>
      </c>
      <c r="C27830" s="2" t="s">
        <v>17</v>
      </c>
      <c r="D27830" s="2" t="s">
        <v>560</v>
      </c>
      <c r="E27830" s="2" t="s">
        <v>665</v>
      </c>
      <c r="F27830" s="2" t="s">
        <v>20</v>
      </c>
      <c r="G27830" s="2" t="s">
        <v>53572</v>
      </c>
      <c r="H27830" s="2" t="s">
        <v>53573</v>
      </c>
    </row>
    <row r="27831" spans="1:8" x14ac:dyDescent="0.35">
      <c r="A27831" s="1">
        <v>43840.395636574074</v>
      </c>
      <c r="B27831" s="2" t="s">
        <v>16</v>
      </c>
      <c r="C27831" s="2" t="s">
        <v>17</v>
      </c>
      <c r="D27831" s="2" t="s">
        <v>28</v>
      </c>
      <c r="E27831" s="2" t="s">
        <v>425</v>
      </c>
      <c r="F27831" s="2" t="s">
        <v>20</v>
      </c>
      <c r="G27831" s="2" t="s">
        <v>53574</v>
      </c>
      <c r="H27831" s="2" t="s">
        <v>53575</v>
      </c>
    </row>
    <row r="27832" spans="1:8" x14ac:dyDescent="0.35">
      <c r="A27832" s="1">
        <v>43840.394571759258</v>
      </c>
      <c r="B27832" s="2" t="s">
        <v>16</v>
      </c>
      <c r="C27832" s="2" t="s">
        <v>17</v>
      </c>
      <c r="D27832" s="2" t="s">
        <v>43</v>
      </c>
      <c r="E27832" s="2" t="s">
        <v>44</v>
      </c>
      <c r="F27832" s="2" t="s">
        <v>20</v>
      </c>
      <c r="G27832" s="2" t="s">
        <v>53576</v>
      </c>
      <c r="H27832" s="2" t="s">
        <v>53577</v>
      </c>
    </row>
    <row r="27833" spans="1:8" x14ac:dyDescent="0.35">
      <c r="A27833" s="1">
        <v>43840.39398148148</v>
      </c>
      <c r="B27833" s="2" t="s">
        <v>16</v>
      </c>
      <c r="C27833" s="2" t="s">
        <v>17</v>
      </c>
      <c r="D27833" s="2" t="s">
        <v>28</v>
      </c>
      <c r="E27833" s="2" t="s">
        <v>425</v>
      </c>
      <c r="F27833" s="2" t="s">
        <v>20</v>
      </c>
      <c r="G27833" s="2" t="s">
        <v>53578</v>
      </c>
      <c r="H27833" s="2" t="s">
        <v>53579</v>
      </c>
    </row>
    <row r="27834" spans="1:8" x14ac:dyDescent="0.35">
      <c r="A27834" s="1">
        <v>43840.392881944441</v>
      </c>
      <c r="B27834" s="2" t="s">
        <v>27</v>
      </c>
      <c r="C27834" s="2" t="s">
        <v>17</v>
      </c>
      <c r="D27834" s="2" t="s">
        <v>28</v>
      </c>
      <c r="E27834" s="2" t="s">
        <v>29</v>
      </c>
      <c r="F27834" s="2" t="s">
        <v>20</v>
      </c>
      <c r="G27834" s="2" t="s">
        <v>53580</v>
      </c>
      <c r="H27834" s="2" t="s">
        <v>53581</v>
      </c>
    </row>
    <row r="27835" spans="1:8" x14ac:dyDescent="0.35">
      <c r="A27835" s="1">
        <v>43840.392777777779</v>
      </c>
      <c r="B27835" s="2" t="s">
        <v>27</v>
      </c>
      <c r="C27835" s="2" t="s">
        <v>17</v>
      </c>
      <c r="D27835" s="2" t="s">
        <v>28</v>
      </c>
      <c r="E27835" s="2" t="s">
        <v>425</v>
      </c>
      <c r="F27835" s="2" t="s">
        <v>0</v>
      </c>
      <c r="G27835" s="2" t="s">
        <v>53582</v>
      </c>
      <c r="H27835" s="2" t="s">
        <v>53583</v>
      </c>
    </row>
    <row r="27836" spans="1:8" x14ac:dyDescent="0.35">
      <c r="A27836" s="1">
        <v>43840.391516203701</v>
      </c>
      <c r="B27836" s="2" t="s">
        <v>27</v>
      </c>
      <c r="C27836" s="2" t="s">
        <v>17</v>
      </c>
      <c r="D27836" s="2" t="s">
        <v>28</v>
      </c>
      <c r="E27836" s="2" t="s">
        <v>425</v>
      </c>
      <c r="F27836" s="2" t="s">
        <v>0</v>
      </c>
      <c r="G27836" s="2" t="s">
        <v>53584</v>
      </c>
      <c r="H27836" s="2" t="s">
        <v>53585</v>
      </c>
    </row>
    <row r="27837" spans="1:8" x14ac:dyDescent="0.35">
      <c r="A27837" s="1">
        <v>43840.391365740739</v>
      </c>
      <c r="B27837" s="2" t="s">
        <v>27</v>
      </c>
      <c r="C27837" s="2" t="s">
        <v>17</v>
      </c>
      <c r="D27837" s="2" t="s">
        <v>23</v>
      </c>
      <c r="E27837" s="2" t="s">
        <v>77</v>
      </c>
      <c r="F27837" s="2" t="s">
        <v>20</v>
      </c>
      <c r="G27837" s="2" t="s">
        <v>53586</v>
      </c>
      <c r="H27837" s="2" t="s">
        <v>53587</v>
      </c>
    </row>
    <row r="27838" spans="1:8" x14ac:dyDescent="0.35">
      <c r="A27838" s="1">
        <v>43840.389513888891</v>
      </c>
      <c r="B27838" s="2" t="s">
        <v>16</v>
      </c>
      <c r="C27838" s="2" t="s">
        <v>17</v>
      </c>
      <c r="D27838" s="2" t="s">
        <v>23</v>
      </c>
      <c r="E27838" s="2" t="s">
        <v>70</v>
      </c>
      <c r="F27838" s="2" t="s">
        <v>0</v>
      </c>
      <c r="G27838" s="2" t="s">
        <v>53588</v>
      </c>
      <c r="H27838" s="2" t="s">
        <v>53589</v>
      </c>
    </row>
    <row r="27839" spans="1:8" x14ac:dyDescent="0.35">
      <c r="A27839" s="1">
        <v>43840.389270833337</v>
      </c>
      <c r="B27839" s="2" t="s">
        <v>27</v>
      </c>
      <c r="C27839" s="2" t="s">
        <v>17</v>
      </c>
      <c r="D27839" s="2" t="s">
        <v>23</v>
      </c>
      <c r="E27839" s="2" t="s">
        <v>70</v>
      </c>
      <c r="F27839" s="2" t="s">
        <v>20</v>
      </c>
      <c r="G27839" s="2" t="s">
        <v>53590</v>
      </c>
      <c r="H27839" s="2" t="s">
        <v>53591</v>
      </c>
    </row>
    <row r="27840" spans="1:8" x14ac:dyDescent="0.35">
      <c r="A27840" s="1">
        <v>43840.387407407405</v>
      </c>
      <c r="B27840" s="2" t="s">
        <v>27</v>
      </c>
      <c r="C27840" s="2" t="s">
        <v>17</v>
      </c>
      <c r="D27840" s="2" t="s">
        <v>23</v>
      </c>
      <c r="E27840" s="2" t="s">
        <v>77</v>
      </c>
      <c r="F27840" s="2" t="s">
        <v>20</v>
      </c>
      <c r="G27840" s="2" t="s">
        <v>53592</v>
      </c>
      <c r="H27840" s="2" t="s">
        <v>53593</v>
      </c>
    </row>
    <row r="27841" spans="1:8" x14ac:dyDescent="0.35">
      <c r="A27841" s="1">
        <v>43840.386111111111</v>
      </c>
      <c r="B27841" s="2" t="s">
        <v>16</v>
      </c>
      <c r="C27841" s="2" t="s">
        <v>17</v>
      </c>
      <c r="D27841" s="2" t="s">
        <v>23</v>
      </c>
      <c r="E27841" s="2" t="s">
        <v>32</v>
      </c>
      <c r="F27841" s="2" t="s">
        <v>40</v>
      </c>
      <c r="G27841" s="2" t="s">
        <v>53594</v>
      </c>
      <c r="H27841" s="2" t="s">
        <v>53595</v>
      </c>
    </row>
    <row r="27842" spans="1:8" x14ac:dyDescent="0.35">
      <c r="A27842" s="1">
        <v>43840.38484953704</v>
      </c>
      <c r="B27842" s="2" t="s">
        <v>27</v>
      </c>
      <c r="C27842" s="2" t="s">
        <v>17</v>
      </c>
      <c r="D27842" s="2" t="s">
        <v>28</v>
      </c>
      <c r="E27842" s="2" t="s">
        <v>29</v>
      </c>
      <c r="F27842" s="2" t="s">
        <v>20</v>
      </c>
      <c r="G27842" s="2" t="s">
        <v>53596</v>
      </c>
      <c r="H27842" s="2" t="s">
        <v>53597</v>
      </c>
    </row>
    <row r="27843" spans="1:8" x14ac:dyDescent="0.35">
      <c r="A27843" s="1">
        <v>43840.384155092594</v>
      </c>
      <c r="B27843" s="2" t="s">
        <v>16</v>
      </c>
      <c r="C27843" s="2" t="s">
        <v>17</v>
      </c>
      <c r="D27843" s="2" t="s">
        <v>128</v>
      </c>
      <c r="E27843" s="2" t="s">
        <v>129</v>
      </c>
      <c r="F27843" s="2" t="s">
        <v>20</v>
      </c>
      <c r="G27843" s="2" t="s">
        <v>53598</v>
      </c>
      <c r="H27843" s="2" t="s">
        <v>53599</v>
      </c>
    </row>
    <row r="27844" spans="1:8" x14ac:dyDescent="0.35">
      <c r="A27844" s="1">
        <v>43840.382199074076</v>
      </c>
      <c r="B27844" s="2" t="s">
        <v>16</v>
      </c>
      <c r="C27844" s="2" t="s">
        <v>17</v>
      </c>
      <c r="D27844" s="2" t="s">
        <v>28</v>
      </c>
      <c r="E27844" s="2" t="s">
        <v>425</v>
      </c>
      <c r="F27844" s="2" t="s">
        <v>20</v>
      </c>
      <c r="G27844" s="2" t="s">
        <v>53600</v>
      </c>
      <c r="H27844" s="2" t="s">
        <v>53601</v>
      </c>
    </row>
    <row r="27845" spans="1:8" x14ac:dyDescent="0.35">
      <c r="A27845" s="1">
        <v>43840.380219907405</v>
      </c>
      <c r="B27845" s="2" t="s">
        <v>27</v>
      </c>
      <c r="C27845" s="2" t="s">
        <v>17</v>
      </c>
      <c r="D27845" s="2" t="s">
        <v>28</v>
      </c>
      <c r="E27845" s="2" t="s">
        <v>425</v>
      </c>
      <c r="F27845" s="2" t="s">
        <v>20</v>
      </c>
      <c r="G27845" s="2" t="s">
        <v>53602</v>
      </c>
      <c r="H27845" s="2" t="s">
        <v>53603</v>
      </c>
    </row>
    <row r="27846" spans="1:8" x14ac:dyDescent="0.35">
      <c r="A27846" s="1">
        <v>43840.380011574074</v>
      </c>
      <c r="B27846" s="2" t="s">
        <v>27</v>
      </c>
      <c r="C27846" s="2" t="s">
        <v>17</v>
      </c>
      <c r="D27846" s="2" t="s">
        <v>61</v>
      </c>
      <c r="E27846" s="2" t="s">
        <v>62</v>
      </c>
      <c r="F27846" s="2" t="s">
        <v>20</v>
      </c>
      <c r="G27846" s="2" t="s">
        <v>36699</v>
      </c>
      <c r="H27846" s="2" t="s">
        <v>36700</v>
      </c>
    </row>
    <row r="27847" spans="1:8" x14ac:dyDescent="0.35">
      <c r="A27847" s="1">
        <v>43840.378113425926</v>
      </c>
      <c r="B27847" s="2" t="s">
        <v>27</v>
      </c>
      <c r="C27847" s="2" t="s">
        <v>17</v>
      </c>
      <c r="D27847" s="2" t="s">
        <v>18</v>
      </c>
      <c r="E27847" s="2" t="s">
        <v>19</v>
      </c>
      <c r="F27847" s="2" t="s">
        <v>0</v>
      </c>
      <c r="G27847" s="2" t="s">
        <v>53604</v>
      </c>
      <c r="H27847" s="2" t="s">
        <v>53605</v>
      </c>
    </row>
    <row r="27848" spans="1:8" x14ac:dyDescent="0.35">
      <c r="A27848" s="1">
        <v>43839.759259259263</v>
      </c>
      <c r="B27848" s="2" t="s">
        <v>16</v>
      </c>
      <c r="C27848" s="2" t="s">
        <v>17</v>
      </c>
      <c r="D27848" s="2" t="s">
        <v>128</v>
      </c>
      <c r="E27848" s="2" t="s">
        <v>129</v>
      </c>
      <c r="F27848" s="2" t="s">
        <v>20</v>
      </c>
      <c r="G27848" s="2" t="s">
        <v>53606</v>
      </c>
      <c r="H27848" s="2" t="s">
        <v>53607</v>
      </c>
    </row>
    <row r="27849" spans="1:8" x14ac:dyDescent="0.35">
      <c r="A27849" s="1">
        <v>43839.757928240739</v>
      </c>
      <c r="B27849" s="2" t="s">
        <v>16</v>
      </c>
      <c r="C27849" s="2" t="s">
        <v>17</v>
      </c>
      <c r="D27849" s="2" t="s">
        <v>18</v>
      </c>
      <c r="E27849" s="2" t="s">
        <v>19</v>
      </c>
      <c r="F27849" s="2" t="s">
        <v>20</v>
      </c>
      <c r="G27849" s="2" t="s">
        <v>53608</v>
      </c>
      <c r="H27849" s="2" t="s">
        <v>53609</v>
      </c>
    </row>
    <row r="27850" spans="1:8" x14ac:dyDescent="0.35">
      <c r="A27850" s="1">
        <v>43839.757361111115</v>
      </c>
      <c r="B27850" s="2" t="s">
        <v>27</v>
      </c>
      <c r="C27850" s="2" t="s">
        <v>17</v>
      </c>
      <c r="D27850" s="2" t="s">
        <v>23</v>
      </c>
      <c r="E27850" s="2" t="s">
        <v>70</v>
      </c>
      <c r="F27850" s="2" t="s">
        <v>20</v>
      </c>
      <c r="G27850" s="2" t="s">
        <v>53610</v>
      </c>
      <c r="H27850" s="2" t="s">
        <v>53611</v>
      </c>
    </row>
    <row r="27851" spans="1:8" x14ac:dyDescent="0.35">
      <c r="A27851" s="1">
        <v>43839.757233796299</v>
      </c>
      <c r="B27851" s="2" t="s">
        <v>16</v>
      </c>
      <c r="C27851" s="2" t="s">
        <v>17</v>
      </c>
      <c r="D27851" s="2" t="s">
        <v>23</v>
      </c>
      <c r="E27851" s="2" t="s">
        <v>70</v>
      </c>
      <c r="F27851" s="2" t="s">
        <v>0</v>
      </c>
      <c r="G27851" s="2" t="s">
        <v>53612</v>
      </c>
      <c r="H27851" s="2" t="s">
        <v>53613</v>
      </c>
    </row>
    <row r="27852" spans="1:8" x14ac:dyDescent="0.35">
      <c r="A27852" s="1">
        <v>43839.757118055553</v>
      </c>
      <c r="B27852" s="2" t="s">
        <v>16</v>
      </c>
      <c r="C27852" s="2" t="s">
        <v>17</v>
      </c>
      <c r="D27852" s="2" t="s">
        <v>18</v>
      </c>
      <c r="E27852" s="2" t="s">
        <v>19</v>
      </c>
      <c r="F27852" s="2" t="s">
        <v>20</v>
      </c>
      <c r="G27852" s="2" t="s">
        <v>53614</v>
      </c>
      <c r="H27852" s="2" t="s">
        <v>53615</v>
      </c>
    </row>
    <row r="27853" spans="1:8" x14ac:dyDescent="0.35">
      <c r="A27853" s="1">
        <v>43839.755428240744</v>
      </c>
      <c r="B27853" s="2" t="s">
        <v>16</v>
      </c>
      <c r="C27853" s="2" t="s">
        <v>17</v>
      </c>
      <c r="D27853" s="2" t="s">
        <v>43</v>
      </c>
      <c r="E27853" s="2" t="s">
        <v>44</v>
      </c>
      <c r="F27853" s="2" t="s">
        <v>40</v>
      </c>
      <c r="G27853" s="2" t="s">
        <v>2757</v>
      </c>
      <c r="H27853" s="2" t="s">
        <v>2758</v>
      </c>
    </row>
    <row r="27854" spans="1:8" x14ac:dyDescent="0.35">
      <c r="A27854" s="1">
        <v>43839.754710648151</v>
      </c>
      <c r="B27854" s="2" t="s">
        <v>16</v>
      </c>
      <c r="C27854" s="2" t="s">
        <v>17</v>
      </c>
      <c r="D27854" s="2" t="s">
        <v>18</v>
      </c>
      <c r="E27854" s="2" t="s">
        <v>19</v>
      </c>
      <c r="F27854" s="2" t="s">
        <v>0</v>
      </c>
      <c r="G27854" s="2" t="s">
        <v>53616</v>
      </c>
      <c r="H27854" s="2" t="s">
        <v>15117</v>
      </c>
    </row>
    <row r="27855" spans="1:8" x14ac:dyDescent="0.35">
      <c r="A27855" s="1">
        <v>43839.752592592595</v>
      </c>
      <c r="B27855" s="2" t="s">
        <v>16</v>
      </c>
      <c r="C27855" s="2" t="s">
        <v>17</v>
      </c>
      <c r="D27855" s="2" t="s">
        <v>128</v>
      </c>
      <c r="E27855" s="2" t="s">
        <v>129</v>
      </c>
      <c r="F27855" s="2" t="s">
        <v>20</v>
      </c>
      <c r="G27855" s="2" t="s">
        <v>53617</v>
      </c>
      <c r="H27855" s="2" t="s">
        <v>53618</v>
      </c>
    </row>
    <row r="27856" spans="1:8" x14ac:dyDescent="0.35">
      <c r="A27856" s="1">
        <v>43839.752418981479</v>
      </c>
      <c r="B27856" s="2" t="s">
        <v>27</v>
      </c>
      <c r="C27856" s="2" t="s">
        <v>17</v>
      </c>
      <c r="D27856" s="2" t="s">
        <v>28</v>
      </c>
      <c r="E27856" s="2" t="s">
        <v>1809</v>
      </c>
      <c r="F27856" s="2" t="s">
        <v>0</v>
      </c>
      <c r="G27856" s="2" t="s">
        <v>53619</v>
      </c>
      <c r="H27856" s="2" t="s">
        <v>53620</v>
      </c>
    </row>
    <row r="27857" spans="1:8" x14ac:dyDescent="0.35">
      <c r="A27857" s="1">
        <v>43839.751620370371</v>
      </c>
      <c r="B27857" s="2" t="s">
        <v>16</v>
      </c>
      <c r="C27857" s="2" t="s">
        <v>17</v>
      </c>
      <c r="D27857" s="2" t="s">
        <v>128</v>
      </c>
      <c r="E27857" s="2" t="s">
        <v>129</v>
      </c>
      <c r="F27857" s="2" t="s">
        <v>20</v>
      </c>
      <c r="G27857" s="2" t="s">
        <v>53621</v>
      </c>
      <c r="H27857" s="2" t="s">
        <v>53622</v>
      </c>
    </row>
    <row r="27858" spans="1:8" x14ac:dyDescent="0.35">
      <c r="A27858" s="1">
        <v>43839.747986111113</v>
      </c>
      <c r="B27858" s="2" t="s">
        <v>27</v>
      </c>
      <c r="C27858" s="2" t="s">
        <v>17</v>
      </c>
      <c r="D27858" s="2" t="s">
        <v>23</v>
      </c>
      <c r="E27858" s="2" t="s">
        <v>70</v>
      </c>
      <c r="F27858" s="2" t="s">
        <v>20</v>
      </c>
      <c r="G27858" s="2" t="s">
        <v>53623</v>
      </c>
      <c r="H27858" s="2" t="s">
        <v>53624</v>
      </c>
    </row>
    <row r="27859" spans="1:8" x14ac:dyDescent="0.35">
      <c r="A27859" s="1">
        <v>43839.747569444444</v>
      </c>
      <c r="B27859" s="2" t="s">
        <v>27</v>
      </c>
      <c r="C27859" s="2" t="s">
        <v>17</v>
      </c>
      <c r="D27859" s="2" t="s">
        <v>128</v>
      </c>
      <c r="E27859" s="2" t="s">
        <v>129</v>
      </c>
      <c r="F27859" s="2" t="s">
        <v>20</v>
      </c>
      <c r="G27859" s="2" t="s">
        <v>53625</v>
      </c>
      <c r="H27859" s="2" t="s">
        <v>53626</v>
      </c>
    </row>
    <row r="27860" spans="1:8" x14ac:dyDescent="0.35">
      <c r="A27860" s="1">
        <v>43839.746157407404</v>
      </c>
      <c r="B27860" s="2" t="s">
        <v>16</v>
      </c>
      <c r="C27860" s="2" t="s">
        <v>17</v>
      </c>
      <c r="D27860" s="2" t="s">
        <v>28</v>
      </c>
      <c r="E27860" s="2" t="s">
        <v>94</v>
      </c>
      <c r="F27860" s="2" t="s">
        <v>20</v>
      </c>
      <c r="G27860" s="2" t="s">
        <v>53627</v>
      </c>
      <c r="H27860" s="2" t="s">
        <v>53628</v>
      </c>
    </row>
    <row r="27861" spans="1:8" x14ac:dyDescent="0.35">
      <c r="A27861" s="1">
        <v>43839.744826388887</v>
      </c>
      <c r="B27861" s="2" t="s">
        <v>27</v>
      </c>
      <c r="C27861" s="2" t="s">
        <v>17</v>
      </c>
      <c r="D27861" s="2" t="s">
        <v>730</v>
      </c>
      <c r="E27861" s="2" t="s">
        <v>731</v>
      </c>
      <c r="F27861" s="2" t="s">
        <v>20</v>
      </c>
      <c r="G27861" s="2" t="s">
        <v>10613</v>
      </c>
      <c r="H27861" s="2" t="s">
        <v>10614</v>
      </c>
    </row>
    <row r="27862" spans="1:8" x14ac:dyDescent="0.35">
      <c r="A27862" s="1">
        <v>43839.744027777779</v>
      </c>
      <c r="B27862" s="2" t="s">
        <v>16</v>
      </c>
      <c r="C27862" s="2" t="s">
        <v>17</v>
      </c>
      <c r="D27862" s="2" t="s">
        <v>23</v>
      </c>
      <c r="E27862" s="2" t="s">
        <v>1039</v>
      </c>
      <c r="F27862" s="2" t="s">
        <v>20</v>
      </c>
      <c r="G27862" s="2" t="s">
        <v>53629</v>
      </c>
      <c r="H27862" s="2" t="s">
        <v>53630</v>
      </c>
    </row>
    <row r="27863" spans="1:8" x14ac:dyDescent="0.35">
      <c r="A27863" s="1">
        <v>43839.743263888886</v>
      </c>
      <c r="B27863" s="2" t="s">
        <v>16</v>
      </c>
      <c r="C27863" s="2" t="s">
        <v>17</v>
      </c>
      <c r="D27863" s="2" t="s">
        <v>23</v>
      </c>
      <c r="E27863" s="2" t="s">
        <v>1039</v>
      </c>
      <c r="F27863" s="2" t="s">
        <v>40</v>
      </c>
      <c r="G27863" s="2" t="s">
        <v>53631</v>
      </c>
      <c r="H27863" s="2" t="s">
        <v>53632</v>
      </c>
    </row>
    <row r="27864" spans="1:8" x14ac:dyDescent="0.35">
      <c r="A27864" s="1">
        <v>43839.741342592592</v>
      </c>
      <c r="B27864" s="2" t="s">
        <v>27</v>
      </c>
      <c r="C27864" s="2" t="s">
        <v>17</v>
      </c>
      <c r="D27864" s="2" t="s">
        <v>28</v>
      </c>
      <c r="E27864" s="2" t="s">
        <v>94</v>
      </c>
      <c r="F27864" s="2" t="s">
        <v>0</v>
      </c>
      <c r="G27864" s="2" t="s">
        <v>53633</v>
      </c>
      <c r="H27864" s="2" t="s">
        <v>53634</v>
      </c>
    </row>
    <row r="27865" spans="1:8" x14ac:dyDescent="0.35">
      <c r="A27865" s="1">
        <v>43839.740497685183</v>
      </c>
      <c r="B27865" s="2" t="s">
        <v>16</v>
      </c>
      <c r="C27865" s="2" t="s">
        <v>17</v>
      </c>
      <c r="D27865" s="2" t="s">
        <v>85</v>
      </c>
      <c r="E27865" s="2" t="s">
        <v>546</v>
      </c>
      <c r="F27865" s="2" t="s">
        <v>40</v>
      </c>
      <c r="G27865" s="2" t="s">
        <v>53635</v>
      </c>
      <c r="H27865" s="2" t="s">
        <v>992</v>
      </c>
    </row>
    <row r="27866" spans="1:8" x14ac:dyDescent="0.35">
      <c r="A27866" s="1">
        <v>43839.739166666666</v>
      </c>
      <c r="B27866" s="2" t="s">
        <v>27</v>
      </c>
      <c r="C27866" s="2" t="s">
        <v>17</v>
      </c>
      <c r="D27866" s="2" t="s">
        <v>23</v>
      </c>
      <c r="E27866" s="2" t="s">
        <v>1039</v>
      </c>
      <c r="F27866" s="2" t="s">
        <v>20</v>
      </c>
      <c r="G27866" s="2" t="s">
        <v>53636</v>
      </c>
      <c r="H27866" s="2" t="s">
        <v>53637</v>
      </c>
    </row>
    <row r="27867" spans="1:8" x14ac:dyDescent="0.35">
      <c r="A27867" s="1">
        <v>43839.738182870373</v>
      </c>
      <c r="B27867" s="2" t="s">
        <v>27</v>
      </c>
      <c r="C27867" s="2" t="s">
        <v>17</v>
      </c>
      <c r="D27867" s="2" t="s">
        <v>23</v>
      </c>
      <c r="E27867" s="2" t="s">
        <v>70</v>
      </c>
      <c r="F27867" s="2" t="s">
        <v>20</v>
      </c>
      <c r="G27867" s="2" t="s">
        <v>53638</v>
      </c>
      <c r="H27867" s="2" t="s">
        <v>53639</v>
      </c>
    </row>
    <row r="27868" spans="1:8" x14ac:dyDescent="0.35">
      <c r="A27868" s="1">
        <v>43839.737233796295</v>
      </c>
      <c r="B27868" s="2" t="s">
        <v>27</v>
      </c>
      <c r="C27868" s="2" t="s">
        <v>17</v>
      </c>
      <c r="D27868" s="2" t="s">
        <v>23</v>
      </c>
      <c r="E27868" s="2" t="s">
        <v>70</v>
      </c>
      <c r="F27868" s="2" t="s">
        <v>20</v>
      </c>
      <c r="G27868" s="2" t="s">
        <v>52584</v>
      </c>
      <c r="H27868" s="2" t="s">
        <v>46094</v>
      </c>
    </row>
    <row r="27869" spans="1:8" x14ac:dyDescent="0.35">
      <c r="A27869" s="1">
        <v>43839.731099537035</v>
      </c>
      <c r="B27869" s="2" t="s">
        <v>16</v>
      </c>
      <c r="C27869" s="2" t="s">
        <v>17</v>
      </c>
      <c r="D27869" s="2" t="s">
        <v>28</v>
      </c>
      <c r="E27869" s="2" t="s">
        <v>305</v>
      </c>
      <c r="F27869" s="2" t="s">
        <v>20</v>
      </c>
      <c r="G27869" s="2" t="s">
        <v>53640</v>
      </c>
      <c r="H27869" s="2" t="s">
        <v>53641</v>
      </c>
    </row>
    <row r="27870" spans="1:8" x14ac:dyDescent="0.35">
      <c r="A27870" s="1">
        <v>43839.730370370373</v>
      </c>
      <c r="B27870" s="2" t="s">
        <v>27</v>
      </c>
      <c r="C27870" s="2" t="s">
        <v>17</v>
      </c>
      <c r="D27870" s="2" t="s">
        <v>23</v>
      </c>
      <c r="E27870" s="2" t="s">
        <v>476</v>
      </c>
      <c r="F27870" s="2" t="s">
        <v>20</v>
      </c>
      <c r="G27870" s="2" t="s">
        <v>53642</v>
      </c>
      <c r="H27870" s="2" t="s">
        <v>53643</v>
      </c>
    </row>
    <row r="27871" spans="1:8" x14ac:dyDescent="0.35">
      <c r="A27871" s="1">
        <v>43839.728645833333</v>
      </c>
      <c r="B27871" s="2" t="s">
        <v>27</v>
      </c>
      <c r="C27871" s="2" t="s">
        <v>17</v>
      </c>
      <c r="D27871" s="2" t="s">
        <v>85</v>
      </c>
      <c r="E27871" s="2" t="s">
        <v>272</v>
      </c>
      <c r="F27871" s="2" t="s">
        <v>20</v>
      </c>
      <c r="G27871" s="2" t="s">
        <v>53644</v>
      </c>
      <c r="H27871" s="2" t="s">
        <v>53645</v>
      </c>
    </row>
    <row r="27872" spans="1:8" x14ac:dyDescent="0.35">
      <c r="A27872" s="1">
        <v>43839.726689814815</v>
      </c>
      <c r="B27872" s="2" t="s">
        <v>27</v>
      </c>
      <c r="C27872" s="2" t="s">
        <v>17</v>
      </c>
      <c r="D27872" s="2" t="s">
        <v>23</v>
      </c>
      <c r="E27872" s="2" t="s">
        <v>70</v>
      </c>
      <c r="F27872" s="2" t="s">
        <v>20</v>
      </c>
      <c r="G27872" s="2" t="s">
        <v>53646</v>
      </c>
      <c r="H27872" s="2" t="s">
        <v>53647</v>
      </c>
    </row>
    <row r="27873" spans="1:8" x14ac:dyDescent="0.35">
      <c r="A27873" s="1">
        <v>43839.725740740738</v>
      </c>
      <c r="B27873" s="2" t="s">
        <v>16</v>
      </c>
      <c r="C27873" s="2" t="s">
        <v>17</v>
      </c>
      <c r="D27873" s="2" t="s">
        <v>28</v>
      </c>
      <c r="E27873" s="2" t="s">
        <v>425</v>
      </c>
      <c r="F27873" s="2" t="s">
        <v>0</v>
      </c>
      <c r="G27873" s="2" t="s">
        <v>53648</v>
      </c>
      <c r="H27873" s="2" t="s">
        <v>53649</v>
      </c>
    </row>
    <row r="27874" spans="1:8" x14ac:dyDescent="0.35">
      <c r="A27874" s="1">
        <v>43839.724965277775</v>
      </c>
      <c r="B27874" s="2" t="s">
        <v>16</v>
      </c>
      <c r="C27874" s="2" t="s">
        <v>17</v>
      </c>
      <c r="D27874" s="2" t="s">
        <v>28</v>
      </c>
      <c r="E27874" s="2" t="s">
        <v>425</v>
      </c>
      <c r="F27874" s="2" t="s">
        <v>20</v>
      </c>
      <c r="G27874" s="2" t="s">
        <v>53650</v>
      </c>
      <c r="H27874" s="2" t="s">
        <v>53651</v>
      </c>
    </row>
    <row r="27875" spans="1:8" x14ac:dyDescent="0.35">
      <c r="A27875" s="1">
        <v>43839.723055555558</v>
      </c>
      <c r="B27875" s="2" t="s">
        <v>16</v>
      </c>
      <c r="C27875" s="2" t="s">
        <v>17</v>
      </c>
      <c r="D27875" s="2" t="s">
        <v>128</v>
      </c>
      <c r="E27875" s="2" t="s">
        <v>1112</v>
      </c>
      <c r="F27875" s="2" t="s">
        <v>20</v>
      </c>
      <c r="G27875" s="2" t="s">
        <v>53652</v>
      </c>
      <c r="H27875" s="2" t="s">
        <v>53653</v>
      </c>
    </row>
    <row r="27876" spans="1:8" x14ac:dyDescent="0.35">
      <c r="A27876" s="1">
        <v>43839.723043981481</v>
      </c>
      <c r="B27876" s="2" t="s">
        <v>27</v>
      </c>
      <c r="C27876" s="2" t="s">
        <v>17</v>
      </c>
      <c r="D27876" s="2" t="s">
        <v>28</v>
      </c>
      <c r="E27876" s="2" t="s">
        <v>425</v>
      </c>
      <c r="F27876" s="2" t="s">
        <v>0</v>
      </c>
      <c r="G27876" s="2" t="s">
        <v>53654</v>
      </c>
      <c r="H27876" s="2" t="s">
        <v>53655</v>
      </c>
    </row>
    <row r="27877" spans="1:8" x14ac:dyDescent="0.35">
      <c r="A27877" s="1">
        <v>43839.721909722219</v>
      </c>
      <c r="B27877" s="2" t="s">
        <v>16</v>
      </c>
      <c r="C27877" s="2" t="s">
        <v>17</v>
      </c>
      <c r="D27877" s="2" t="s">
        <v>128</v>
      </c>
      <c r="E27877" s="2" t="s">
        <v>1112</v>
      </c>
      <c r="F27877" s="2" t="s">
        <v>40</v>
      </c>
      <c r="G27877" s="2" t="s">
        <v>53656</v>
      </c>
      <c r="H27877" s="2" t="s">
        <v>53657</v>
      </c>
    </row>
    <row r="27878" spans="1:8" x14ac:dyDescent="0.35">
      <c r="A27878" s="1">
        <v>43839.721180555556</v>
      </c>
      <c r="B27878" s="2" t="s">
        <v>16</v>
      </c>
      <c r="C27878" s="2" t="s">
        <v>17</v>
      </c>
      <c r="D27878" s="2" t="s">
        <v>28</v>
      </c>
      <c r="E27878" s="2" t="s">
        <v>160</v>
      </c>
      <c r="F27878" s="2" t="s">
        <v>20</v>
      </c>
      <c r="G27878" s="2" t="s">
        <v>53658</v>
      </c>
      <c r="H27878" s="2" t="s">
        <v>53659</v>
      </c>
    </row>
    <row r="27879" spans="1:8" x14ac:dyDescent="0.35">
      <c r="A27879" s="1">
        <v>43839.721168981479</v>
      </c>
      <c r="B27879" s="2" t="s">
        <v>16</v>
      </c>
      <c r="C27879" s="2" t="s">
        <v>17</v>
      </c>
      <c r="D27879" s="2" t="s">
        <v>23</v>
      </c>
      <c r="E27879" s="2" t="s">
        <v>70</v>
      </c>
      <c r="F27879" s="2" t="s">
        <v>20</v>
      </c>
      <c r="G27879" s="2" t="s">
        <v>53660</v>
      </c>
      <c r="H27879" s="2" t="s">
        <v>53661</v>
      </c>
    </row>
    <row r="27880" spans="1:8" x14ac:dyDescent="0.35">
      <c r="A27880" s="1">
        <v>43839.721053240741</v>
      </c>
      <c r="B27880" s="2" t="s">
        <v>16</v>
      </c>
      <c r="C27880" s="2" t="s">
        <v>17</v>
      </c>
      <c r="D27880" s="2" t="s">
        <v>128</v>
      </c>
      <c r="E27880" s="2" t="s">
        <v>1112</v>
      </c>
      <c r="F27880" s="2" t="s">
        <v>20</v>
      </c>
      <c r="G27880" s="2" t="s">
        <v>53662</v>
      </c>
      <c r="H27880" s="2" t="s">
        <v>53663</v>
      </c>
    </row>
    <row r="27881" spans="1:8" x14ac:dyDescent="0.35">
      <c r="A27881" s="1">
        <v>43839.720266203702</v>
      </c>
      <c r="B27881" s="2" t="s">
        <v>16</v>
      </c>
      <c r="C27881" s="2" t="s">
        <v>17</v>
      </c>
      <c r="D27881" s="2" t="s">
        <v>23</v>
      </c>
      <c r="E27881" s="2" t="s">
        <v>32</v>
      </c>
      <c r="F27881" s="2" t="s">
        <v>20</v>
      </c>
      <c r="G27881" s="2" t="s">
        <v>53664</v>
      </c>
      <c r="H27881" s="2" t="s">
        <v>53665</v>
      </c>
    </row>
    <row r="27882" spans="1:8" x14ac:dyDescent="0.35">
      <c r="A27882" s="1">
        <v>43839.71837962963</v>
      </c>
      <c r="B27882" s="2" t="s">
        <v>27</v>
      </c>
      <c r="C27882" s="2" t="s">
        <v>17</v>
      </c>
      <c r="D27882" s="2" t="s">
        <v>128</v>
      </c>
      <c r="E27882" s="2" t="s">
        <v>1112</v>
      </c>
      <c r="F27882" s="2" t="s">
        <v>0</v>
      </c>
      <c r="G27882" s="2" t="s">
        <v>53666</v>
      </c>
      <c r="H27882" s="2" t="s">
        <v>53667</v>
      </c>
    </row>
    <row r="27883" spans="1:8" x14ac:dyDescent="0.35">
      <c r="A27883" s="1">
        <v>43839.718136574076</v>
      </c>
      <c r="B27883" s="2" t="s">
        <v>27</v>
      </c>
      <c r="C27883" s="2" t="s">
        <v>17</v>
      </c>
      <c r="D27883" s="2" t="s">
        <v>23</v>
      </c>
      <c r="E27883" s="2" t="s">
        <v>70</v>
      </c>
      <c r="F27883" s="2" t="s">
        <v>20</v>
      </c>
      <c r="G27883" s="2" t="s">
        <v>53668</v>
      </c>
      <c r="H27883" s="2" t="s">
        <v>53669</v>
      </c>
    </row>
    <row r="27884" spans="1:8" x14ac:dyDescent="0.35">
      <c r="A27884" s="1">
        <v>43839.718009259261</v>
      </c>
      <c r="B27884" s="2" t="s">
        <v>16</v>
      </c>
      <c r="C27884" s="2" t="s">
        <v>17</v>
      </c>
      <c r="D27884" s="2" t="s">
        <v>43</v>
      </c>
      <c r="E27884" s="2" t="s">
        <v>43</v>
      </c>
      <c r="F27884" s="2" t="s">
        <v>20</v>
      </c>
      <c r="G27884" s="2" t="s">
        <v>53670</v>
      </c>
      <c r="H27884" s="2" t="s">
        <v>20582</v>
      </c>
    </row>
    <row r="27885" spans="1:8" x14ac:dyDescent="0.35">
      <c r="A27885" s="1">
        <v>43839.715914351851</v>
      </c>
      <c r="B27885" s="2" t="s">
        <v>27</v>
      </c>
      <c r="C27885" s="2" t="s">
        <v>17</v>
      </c>
      <c r="D27885" s="2" t="s">
        <v>23</v>
      </c>
      <c r="E27885" s="2" t="s">
        <v>32</v>
      </c>
      <c r="F27885" s="2" t="s">
        <v>20</v>
      </c>
      <c r="G27885" s="2" t="s">
        <v>53671</v>
      </c>
      <c r="H27885" s="2" t="s">
        <v>53672</v>
      </c>
    </row>
    <row r="27886" spans="1:8" x14ac:dyDescent="0.35">
      <c r="A27886" s="1">
        <v>43839.714490740742</v>
      </c>
      <c r="B27886" s="2" t="s">
        <v>16</v>
      </c>
      <c r="C27886" s="2" t="s">
        <v>17</v>
      </c>
      <c r="D27886" s="2" t="s">
        <v>23</v>
      </c>
      <c r="E27886" s="2" t="s">
        <v>70</v>
      </c>
      <c r="F27886" s="2" t="s">
        <v>20</v>
      </c>
      <c r="G27886" s="2" t="s">
        <v>53673</v>
      </c>
      <c r="H27886" s="2" t="s">
        <v>53674</v>
      </c>
    </row>
    <row r="27887" spans="1:8" x14ac:dyDescent="0.35">
      <c r="A27887" s="1">
        <v>43839.713472222225</v>
      </c>
      <c r="B27887" s="2" t="s">
        <v>27</v>
      </c>
      <c r="C27887" s="2" t="s">
        <v>17</v>
      </c>
      <c r="D27887" s="2" t="s">
        <v>23</v>
      </c>
      <c r="E27887" s="2" t="s">
        <v>476</v>
      </c>
      <c r="F27887" s="2" t="s">
        <v>0</v>
      </c>
      <c r="G27887" s="2" t="s">
        <v>53675</v>
      </c>
      <c r="H27887" s="2" t="s">
        <v>53676</v>
      </c>
    </row>
    <row r="27888" spans="1:8" x14ac:dyDescent="0.35">
      <c r="A27888" s="1">
        <v>43839.713414351849</v>
      </c>
      <c r="B27888" s="2" t="s">
        <v>27</v>
      </c>
      <c r="C27888" s="2" t="s">
        <v>17</v>
      </c>
      <c r="D27888" s="2" t="s">
        <v>23</v>
      </c>
      <c r="E27888" s="2" t="s">
        <v>70</v>
      </c>
      <c r="F27888" s="2" t="s">
        <v>20</v>
      </c>
      <c r="G27888" s="2" t="s">
        <v>52584</v>
      </c>
      <c r="H27888" s="2" t="s">
        <v>46094</v>
      </c>
    </row>
    <row r="27889" spans="1:8" x14ac:dyDescent="0.35">
      <c r="A27889" s="1">
        <v>43839.71298611111</v>
      </c>
      <c r="B27889" s="2" t="s">
        <v>27</v>
      </c>
      <c r="C27889" s="2" t="s">
        <v>17</v>
      </c>
      <c r="D27889" s="2" t="s">
        <v>28</v>
      </c>
      <c r="E27889" s="2" t="s">
        <v>1809</v>
      </c>
      <c r="F27889" s="2" t="s">
        <v>20</v>
      </c>
      <c r="G27889" s="2" t="s">
        <v>53677</v>
      </c>
      <c r="H27889" s="2" t="s">
        <v>53678</v>
      </c>
    </row>
    <row r="27890" spans="1:8" x14ac:dyDescent="0.35">
      <c r="A27890" s="1">
        <v>43839.712453703702</v>
      </c>
      <c r="B27890" s="2" t="s">
        <v>16</v>
      </c>
      <c r="C27890" s="2" t="s">
        <v>17</v>
      </c>
      <c r="D27890" s="2" t="s">
        <v>128</v>
      </c>
      <c r="E27890" s="2" t="s">
        <v>129</v>
      </c>
      <c r="F27890" s="2" t="s">
        <v>20</v>
      </c>
      <c r="G27890" s="2" t="s">
        <v>53679</v>
      </c>
      <c r="H27890" s="2" t="s">
        <v>53680</v>
      </c>
    </row>
    <row r="27891" spans="1:8" x14ac:dyDescent="0.35">
      <c r="A27891" s="1">
        <v>43839.712106481478</v>
      </c>
      <c r="B27891" s="2" t="s">
        <v>16</v>
      </c>
      <c r="C27891" s="2" t="s">
        <v>17</v>
      </c>
      <c r="D27891" s="2" t="s">
        <v>28</v>
      </c>
      <c r="E27891" s="2" t="s">
        <v>94</v>
      </c>
      <c r="F27891" s="2" t="s">
        <v>20</v>
      </c>
      <c r="G27891" s="2" t="s">
        <v>53681</v>
      </c>
      <c r="H27891" s="2" t="s">
        <v>53682</v>
      </c>
    </row>
    <row r="27892" spans="1:8" x14ac:dyDescent="0.35">
      <c r="A27892" s="1">
        <v>43839.712048611109</v>
      </c>
      <c r="B27892" s="2" t="s">
        <v>16</v>
      </c>
      <c r="C27892" s="2" t="s">
        <v>17</v>
      </c>
      <c r="D27892" s="2" t="s">
        <v>23</v>
      </c>
      <c r="E27892" s="2" t="s">
        <v>476</v>
      </c>
      <c r="F27892" s="2" t="s">
        <v>20</v>
      </c>
      <c r="G27892" s="2" t="s">
        <v>53683</v>
      </c>
      <c r="H27892" s="2" t="s">
        <v>53684</v>
      </c>
    </row>
    <row r="27893" spans="1:8" x14ac:dyDescent="0.35">
      <c r="A27893" s="1">
        <v>43839.702511574076</v>
      </c>
      <c r="B27893" s="2" t="s">
        <v>16</v>
      </c>
      <c r="C27893" s="2" t="s">
        <v>17</v>
      </c>
      <c r="D27893" s="2" t="s">
        <v>28</v>
      </c>
      <c r="E27893" s="2" t="s">
        <v>160</v>
      </c>
      <c r="F27893" s="2" t="s">
        <v>20</v>
      </c>
      <c r="G27893" s="2" t="s">
        <v>53685</v>
      </c>
      <c r="H27893" s="2" t="s">
        <v>53686</v>
      </c>
    </row>
    <row r="27894" spans="1:8" x14ac:dyDescent="0.35">
      <c r="A27894" s="1">
        <v>43839.702453703707</v>
      </c>
      <c r="B27894" s="2" t="s">
        <v>16</v>
      </c>
      <c r="C27894" s="2" t="s">
        <v>17</v>
      </c>
      <c r="D27894" s="2" t="s">
        <v>18</v>
      </c>
      <c r="E27894" s="2" t="s">
        <v>19</v>
      </c>
      <c r="F27894" s="2" t="s">
        <v>20</v>
      </c>
      <c r="G27894" s="2" t="s">
        <v>53687</v>
      </c>
      <c r="H27894" s="2" t="s">
        <v>53688</v>
      </c>
    </row>
    <row r="27895" spans="1:8" x14ac:dyDescent="0.35">
      <c r="A27895" s="1">
        <v>43839.701689814814</v>
      </c>
      <c r="B27895" s="2" t="s">
        <v>27</v>
      </c>
      <c r="C27895" s="2" t="s">
        <v>17</v>
      </c>
      <c r="D27895" s="2" t="s">
        <v>28</v>
      </c>
      <c r="E27895" s="2" t="s">
        <v>160</v>
      </c>
      <c r="F27895" s="2" t="s">
        <v>0</v>
      </c>
      <c r="G27895" s="2" t="s">
        <v>53689</v>
      </c>
      <c r="H27895" s="2" t="s">
        <v>53690</v>
      </c>
    </row>
    <row r="27896" spans="1:8" x14ac:dyDescent="0.35">
      <c r="A27896" s="1">
        <v>43839.700949074075</v>
      </c>
      <c r="B27896" s="2" t="s">
        <v>16</v>
      </c>
      <c r="C27896" s="2" t="s">
        <v>17</v>
      </c>
      <c r="D27896" s="2" t="s">
        <v>18</v>
      </c>
      <c r="E27896" s="2" t="s">
        <v>19</v>
      </c>
      <c r="F27896" s="2" t="s">
        <v>20</v>
      </c>
      <c r="G27896" s="2" t="s">
        <v>53691</v>
      </c>
      <c r="H27896" s="2" t="s">
        <v>53692</v>
      </c>
    </row>
    <row r="27897" spans="1:8" x14ac:dyDescent="0.35">
      <c r="A27897" s="1">
        <v>43839.699062500003</v>
      </c>
      <c r="B27897" s="2" t="s">
        <v>16</v>
      </c>
      <c r="C27897" s="2" t="s">
        <v>17</v>
      </c>
      <c r="D27897" s="2" t="s">
        <v>43</v>
      </c>
      <c r="E27897" s="2" t="s">
        <v>43</v>
      </c>
      <c r="F27897" s="2" t="s">
        <v>40</v>
      </c>
      <c r="G27897" s="2" t="s">
        <v>53693</v>
      </c>
      <c r="H27897" s="2" t="s">
        <v>53694</v>
      </c>
    </row>
    <row r="27898" spans="1:8" x14ac:dyDescent="0.35">
      <c r="A27898" s="1">
        <v>43839.695787037039</v>
      </c>
      <c r="B27898" s="2" t="s">
        <v>16</v>
      </c>
      <c r="C27898" s="2" t="s">
        <v>17</v>
      </c>
      <c r="D27898" s="2" t="s">
        <v>28</v>
      </c>
      <c r="E27898" s="2" t="s">
        <v>1034</v>
      </c>
      <c r="F27898" s="2" t="s">
        <v>20</v>
      </c>
      <c r="G27898" s="2" t="s">
        <v>53695</v>
      </c>
      <c r="H27898" s="2" t="s">
        <v>53696</v>
      </c>
    </row>
    <row r="27899" spans="1:8" x14ac:dyDescent="0.35">
      <c r="A27899" s="1">
        <v>43839.694687499999</v>
      </c>
      <c r="B27899" s="2" t="s">
        <v>27</v>
      </c>
      <c r="C27899" s="2" t="s">
        <v>17</v>
      </c>
      <c r="D27899" s="2" t="s">
        <v>61</v>
      </c>
      <c r="E27899" s="2" t="s">
        <v>62</v>
      </c>
      <c r="F27899" s="2" t="s">
        <v>20</v>
      </c>
      <c r="G27899" s="2" t="s">
        <v>53697</v>
      </c>
      <c r="H27899" s="2" t="s">
        <v>53698</v>
      </c>
    </row>
    <row r="27900" spans="1:8" x14ac:dyDescent="0.35">
      <c r="A27900" s="1">
        <v>43839.694548611114</v>
      </c>
      <c r="B27900" s="2" t="s">
        <v>16</v>
      </c>
      <c r="C27900" s="2" t="s">
        <v>17</v>
      </c>
      <c r="D27900" s="2" t="s">
        <v>23</v>
      </c>
      <c r="E27900" s="2" t="s">
        <v>32</v>
      </c>
      <c r="F27900" s="2" t="s">
        <v>20</v>
      </c>
      <c r="G27900" s="2" t="s">
        <v>53699</v>
      </c>
      <c r="H27900" s="2" t="s">
        <v>53700</v>
      </c>
    </row>
    <row r="27901" spans="1:8" x14ac:dyDescent="0.35">
      <c r="A27901" s="1">
        <v>43839.693356481483</v>
      </c>
      <c r="B27901" s="2" t="s">
        <v>27</v>
      </c>
      <c r="C27901" s="2" t="s">
        <v>17</v>
      </c>
      <c r="D27901" s="2" t="s">
        <v>23</v>
      </c>
      <c r="E27901" s="2" t="s">
        <v>32</v>
      </c>
      <c r="F27901" s="2" t="s">
        <v>20</v>
      </c>
      <c r="G27901" s="2" t="s">
        <v>53701</v>
      </c>
      <c r="H27901" s="2" t="s">
        <v>53702</v>
      </c>
    </row>
    <row r="27902" spans="1:8" x14ac:dyDescent="0.35">
      <c r="A27902" s="1">
        <v>43839.690520833334</v>
      </c>
      <c r="B27902" s="2" t="s">
        <v>16</v>
      </c>
      <c r="C27902" s="2" t="s">
        <v>17</v>
      </c>
      <c r="D27902" s="2" t="s">
        <v>28</v>
      </c>
      <c r="E27902" s="2" t="s">
        <v>1034</v>
      </c>
      <c r="F27902" s="2" t="s">
        <v>20</v>
      </c>
      <c r="G27902" s="2" t="s">
        <v>53703</v>
      </c>
      <c r="H27902" s="2" t="s">
        <v>53704</v>
      </c>
    </row>
    <row r="27903" spans="1:8" x14ac:dyDescent="0.35">
      <c r="A27903" s="1">
        <v>43839.688206018516</v>
      </c>
      <c r="B27903" s="2" t="s">
        <v>27</v>
      </c>
      <c r="C27903" s="2" t="s">
        <v>17</v>
      </c>
      <c r="D27903" s="2" t="s">
        <v>23</v>
      </c>
      <c r="E27903" s="2" t="s">
        <v>70</v>
      </c>
      <c r="F27903" s="2" t="s">
        <v>20</v>
      </c>
      <c r="G27903" s="2" t="s">
        <v>53705</v>
      </c>
      <c r="H27903" s="2" t="s">
        <v>53706</v>
      </c>
    </row>
    <row r="27904" spans="1:8" x14ac:dyDescent="0.35">
      <c r="A27904" s="1">
        <v>43839.687928240739</v>
      </c>
      <c r="B27904" s="2" t="s">
        <v>16</v>
      </c>
      <c r="C27904" s="2" t="s">
        <v>17</v>
      </c>
      <c r="D27904" s="2" t="s">
        <v>28</v>
      </c>
      <c r="E27904" s="2" t="s">
        <v>1034</v>
      </c>
      <c r="F27904" s="2" t="s">
        <v>20</v>
      </c>
      <c r="G27904" s="2" t="s">
        <v>53707</v>
      </c>
      <c r="H27904" s="2" t="s">
        <v>53708</v>
      </c>
    </row>
    <row r="27905" spans="1:8" x14ac:dyDescent="0.35">
      <c r="A27905" s="1">
        <v>43839.686064814814</v>
      </c>
      <c r="B27905" s="2" t="s">
        <v>16</v>
      </c>
      <c r="C27905" s="2" t="s">
        <v>17</v>
      </c>
      <c r="D27905" s="2" t="s">
        <v>28</v>
      </c>
      <c r="E27905" s="2" t="s">
        <v>549</v>
      </c>
      <c r="F27905" s="2" t="s">
        <v>20</v>
      </c>
      <c r="G27905" s="2" t="s">
        <v>53709</v>
      </c>
      <c r="H27905" s="2" t="s">
        <v>53710</v>
      </c>
    </row>
    <row r="27906" spans="1:8" x14ac:dyDescent="0.35">
      <c r="A27906" s="1">
        <v>43839.683425925927</v>
      </c>
      <c r="B27906" s="2" t="s">
        <v>16</v>
      </c>
      <c r="C27906" s="2" t="s">
        <v>17</v>
      </c>
      <c r="D27906" s="2" t="s">
        <v>18</v>
      </c>
      <c r="E27906" s="2" t="s">
        <v>19</v>
      </c>
      <c r="F27906" s="2" t="s">
        <v>20</v>
      </c>
      <c r="G27906" s="2" t="s">
        <v>53711</v>
      </c>
      <c r="H27906" s="2" t="s">
        <v>53712</v>
      </c>
    </row>
    <row r="27907" spans="1:8" x14ac:dyDescent="0.35">
      <c r="A27907" s="1">
        <v>43839.682650462964</v>
      </c>
      <c r="B27907" s="2" t="s">
        <v>16</v>
      </c>
      <c r="C27907" s="2" t="s">
        <v>17</v>
      </c>
      <c r="D27907" s="2" t="s">
        <v>28</v>
      </c>
      <c r="E27907" s="2" t="s">
        <v>549</v>
      </c>
      <c r="F27907" s="2" t="s">
        <v>20</v>
      </c>
      <c r="G27907" s="2" t="s">
        <v>53713</v>
      </c>
      <c r="H27907" s="2" t="s">
        <v>53714</v>
      </c>
    </row>
    <row r="27908" spans="1:8" x14ac:dyDescent="0.35">
      <c r="A27908" s="1">
        <v>43839.680104166669</v>
      </c>
      <c r="B27908" s="2" t="s">
        <v>16</v>
      </c>
      <c r="C27908" s="2" t="s">
        <v>17</v>
      </c>
      <c r="D27908" s="2" t="s">
        <v>18</v>
      </c>
      <c r="E27908" s="2" t="s">
        <v>19</v>
      </c>
      <c r="F27908" s="2" t="s">
        <v>20</v>
      </c>
      <c r="G27908" s="2" t="s">
        <v>53715</v>
      </c>
      <c r="H27908" s="2" t="s">
        <v>53716</v>
      </c>
    </row>
    <row r="27909" spans="1:8" x14ac:dyDescent="0.35">
      <c r="A27909" s="1">
        <v>43839.679212962961</v>
      </c>
      <c r="B27909" s="2" t="s">
        <v>16</v>
      </c>
      <c r="C27909" s="2" t="s">
        <v>17</v>
      </c>
      <c r="D27909" s="2" t="s">
        <v>128</v>
      </c>
      <c r="E27909" s="2" t="s">
        <v>157</v>
      </c>
      <c r="F27909" s="2" t="s">
        <v>20</v>
      </c>
      <c r="G27909" s="2" t="s">
        <v>53717</v>
      </c>
      <c r="H27909" s="2" t="s">
        <v>2978</v>
      </c>
    </row>
    <row r="27910" spans="1:8" x14ac:dyDescent="0.35">
      <c r="A27910" s="1">
        <v>43839.678773148145</v>
      </c>
      <c r="B27910" s="2" t="s">
        <v>27</v>
      </c>
      <c r="C27910" s="2" t="s">
        <v>17</v>
      </c>
      <c r="D27910" s="2" t="s">
        <v>23</v>
      </c>
      <c r="E27910" s="2" t="s">
        <v>70</v>
      </c>
      <c r="F27910" s="2" t="s">
        <v>20</v>
      </c>
      <c r="G27910" s="2" t="s">
        <v>53718</v>
      </c>
      <c r="H27910" s="2" t="s">
        <v>53719</v>
      </c>
    </row>
    <row r="27911" spans="1:8" x14ac:dyDescent="0.35">
      <c r="A27911" s="1">
        <v>43839.678495370368</v>
      </c>
      <c r="B27911" s="2" t="s">
        <v>16</v>
      </c>
      <c r="C27911" s="2" t="s">
        <v>17</v>
      </c>
      <c r="D27911" s="2" t="s">
        <v>285</v>
      </c>
      <c r="E27911" s="2" t="s">
        <v>286</v>
      </c>
      <c r="F27911" s="2" t="s">
        <v>20</v>
      </c>
      <c r="G27911" s="2" t="s">
        <v>53720</v>
      </c>
      <c r="H27911" s="2" t="s">
        <v>53721</v>
      </c>
    </row>
    <row r="27912" spans="1:8" x14ac:dyDescent="0.35">
      <c r="A27912" s="1">
        <v>43839.677476851852</v>
      </c>
      <c r="B27912" s="2" t="s">
        <v>16</v>
      </c>
      <c r="C27912" s="2" t="s">
        <v>17</v>
      </c>
      <c r="D27912" s="2" t="s">
        <v>28</v>
      </c>
      <c r="E27912" s="2" t="s">
        <v>1034</v>
      </c>
      <c r="F27912" s="2" t="s">
        <v>20</v>
      </c>
      <c r="G27912" s="2" t="s">
        <v>53722</v>
      </c>
      <c r="H27912" s="2" t="s">
        <v>53723</v>
      </c>
    </row>
    <row r="27913" spans="1:8" x14ac:dyDescent="0.35">
      <c r="A27913" s="1">
        <v>43839.677222222221</v>
      </c>
      <c r="B27913" s="2" t="s">
        <v>27</v>
      </c>
      <c r="C27913" s="2" t="s">
        <v>17</v>
      </c>
      <c r="D27913" s="2" t="s">
        <v>23</v>
      </c>
      <c r="E27913" s="2" t="s">
        <v>70</v>
      </c>
      <c r="F27913" s="2" t="s">
        <v>20</v>
      </c>
      <c r="G27913" s="2" t="s">
        <v>53724</v>
      </c>
      <c r="H27913" s="2" t="s">
        <v>53725</v>
      </c>
    </row>
    <row r="27914" spans="1:8" x14ac:dyDescent="0.35">
      <c r="A27914" s="1">
        <v>43839.676354166666</v>
      </c>
      <c r="B27914" s="2" t="s">
        <v>27</v>
      </c>
      <c r="C27914" s="2" t="s">
        <v>17</v>
      </c>
      <c r="D27914" s="2" t="s">
        <v>23</v>
      </c>
      <c r="E27914" s="2" t="s">
        <v>70</v>
      </c>
      <c r="F27914" s="2" t="s">
        <v>20</v>
      </c>
      <c r="G27914" s="2" t="s">
        <v>53726</v>
      </c>
      <c r="H27914" s="2" t="s">
        <v>53727</v>
      </c>
    </row>
    <row r="27915" spans="1:8" x14ac:dyDescent="0.35">
      <c r="A27915" s="1">
        <v>43839.676342592589</v>
      </c>
      <c r="B27915" s="2" t="s">
        <v>16</v>
      </c>
      <c r="C27915" s="2" t="s">
        <v>17</v>
      </c>
      <c r="D27915" s="2" t="s">
        <v>28</v>
      </c>
      <c r="E27915" s="2" t="s">
        <v>425</v>
      </c>
      <c r="F27915" s="2" t="s">
        <v>20</v>
      </c>
      <c r="G27915" s="2" t="s">
        <v>53728</v>
      </c>
      <c r="H27915" s="2" t="s">
        <v>53729</v>
      </c>
    </row>
    <row r="27916" spans="1:8" x14ac:dyDescent="0.35">
      <c r="A27916" s="1">
        <v>43839.674988425926</v>
      </c>
      <c r="B27916" s="2" t="s">
        <v>16</v>
      </c>
      <c r="C27916" s="2" t="s">
        <v>17</v>
      </c>
      <c r="D27916" s="2" t="s">
        <v>85</v>
      </c>
      <c r="E27916" s="2" t="s">
        <v>546</v>
      </c>
      <c r="F27916" s="2" t="s">
        <v>20</v>
      </c>
      <c r="G27916" s="2" t="s">
        <v>53730</v>
      </c>
      <c r="H27916" s="2" t="s">
        <v>53731</v>
      </c>
    </row>
    <row r="27917" spans="1:8" x14ac:dyDescent="0.35">
      <c r="A27917" s="1">
        <v>43839.673587962963</v>
      </c>
      <c r="B27917" s="2" t="s">
        <v>16</v>
      </c>
      <c r="C27917" s="2" t="s">
        <v>17</v>
      </c>
      <c r="D27917" s="2" t="s">
        <v>28</v>
      </c>
      <c r="E27917" s="2" t="s">
        <v>1809</v>
      </c>
      <c r="F27917" s="2" t="s">
        <v>20</v>
      </c>
      <c r="G27917" s="2" t="s">
        <v>53732</v>
      </c>
      <c r="H27917" s="2" t="s">
        <v>53733</v>
      </c>
    </row>
    <row r="27918" spans="1:8" x14ac:dyDescent="0.35">
      <c r="A27918" s="1">
        <v>43839.673530092594</v>
      </c>
      <c r="B27918" s="2" t="s">
        <v>16</v>
      </c>
      <c r="C27918" s="2" t="s">
        <v>17</v>
      </c>
      <c r="D27918" s="2" t="s">
        <v>28</v>
      </c>
      <c r="E27918" s="2" t="s">
        <v>305</v>
      </c>
      <c r="F27918" s="2" t="s">
        <v>0</v>
      </c>
      <c r="G27918" s="2" t="s">
        <v>53734</v>
      </c>
      <c r="H27918" s="2" t="s">
        <v>53735</v>
      </c>
    </row>
    <row r="27919" spans="1:8" x14ac:dyDescent="0.35">
      <c r="A27919" s="1">
        <v>43839.670636574076</v>
      </c>
      <c r="B27919" s="2" t="s">
        <v>27</v>
      </c>
      <c r="C27919" s="2" t="s">
        <v>17</v>
      </c>
      <c r="D27919" s="2" t="s">
        <v>23</v>
      </c>
      <c r="E27919" s="2" t="s">
        <v>70</v>
      </c>
      <c r="F27919" s="2" t="s">
        <v>20</v>
      </c>
      <c r="G27919" s="2" t="s">
        <v>53736</v>
      </c>
      <c r="H27919" s="2" t="s">
        <v>53737</v>
      </c>
    </row>
    <row r="27920" spans="1:8" x14ac:dyDescent="0.35">
      <c r="A27920" s="1">
        <v>43839.669861111113</v>
      </c>
      <c r="B27920" s="2" t="s">
        <v>16</v>
      </c>
      <c r="C27920" s="2" t="s">
        <v>17</v>
      </c>
      <c r="D27920" s="2" t="s">
        <v>605</v>
      </c>
      <c r="E27920" s="2" t="s">
        <v>1060</v>
      </c>
      <c r="F27920" s="2" t="s">
        <v>20</v>
      </c>
      <c r="G27920" s="2" t="s">
        <v>53738</v>
      </c>
      <c r="H27920" s="2" t="s">
        <v>53739</v>
      </c>
    </row>
    <row r="27921" spans="1:8" x14ac:dyDescent="0.35">
      <c r="A27921" s="1">
        <v>43839.667997685188</v>
      </c>
      <c r="B27921" s="2" t="s">
        <v>27</v>
      </c>
      <c r="C27921" s="2" t="s">
        <v>17</v>
      </c>
      <c r="D27921" s="2" t="s">
        <v>23</v>
      </c>
      <c r="E27921" s="2" t="s">
        <v>70</v>
      </c>
      <c r="F27921" s="2" t="s">
        <v>20</v>
      </c>
      <c r="G27921" s="2" t="s">
        <v>53740</v>
      </c>
      <c r="H27921" s="2" t="s">
        <v>53741</v>
      </c>
    </row>
    <row r="27922" spans="1:8" x14ac:dyDescent="0.35">
      <c r="A27922" s="1">
        <v>43839.664780092593</v>
      </c>
      <c r="B27922" s="2" t="s">
        <v>27</v>
      </c>
      <c r="C27922" s="2" t="s">
        <v>17</v>
      </c>
      <c r="D27922" s="2" t="s">
        <v>128</v>
      </c>
      <c r="E27922" s="2" t="s">
        <v>157</v>
      </c>
      <c r="F27922" s="2" t="s">
        <v>0</v>
      </c>
      <c r="G27922" s="2" t="s">
        <v>53742</v>
      </c>
      <c r="H27922" s="2" t="s">
        <v>53743</v>
      </c>
    </row>
    <row r="27923" spans="1:8" x14ac:dyDescent="0.35">
      <c r="A27923" s="1">
        <v>43839.663923611108</v>
      </c>
      <c r="B27923" s="2" t="s">
        <v>27</v>
      </c>
      <c r="C27923" s="2" t="s">
        <v>17</v>
      </c>
      <c r="D27923" s="2" t="s">
        <v>28</v>
      </c>
      <c r="E27923" s="2" t="s">
        <v>1034</v>
      </c>
      <c r="F27923" s="2" t="s">
        <v>0</v>
      </c>
      <c r="G27923" s="2" t="s">
        <v>53744</v>
      </c>
      <c r="H27923" s="2" t="s">
        <v>53745</v>
      </c>
    </row>
    <row r="27924" spans="1:8" x14ac:dyDescent="0.35">
      <c r="A27924" s="1">
        <v>43839.663460648146</v>
      </c>
      <c r="B27924" s="2" t="s">
        <v>16</v>
      </c>
      <c r="C27924" s="2" t="s">
        <v>17</v>
      </c>
      <c r="D27924" s="2" t="s">
        <v>128</v>
      </c>
      <c r="E27924" s="2" t="s">
        <v>157</v>
      </c>
      <c r="F27924" s="2" t="s">
        <v>20</v>
      </c>
      <c r="G27924" s="2" t="s">
        <v>53746</v>
      </c>
      <c r="H27924" s="2" t="s">
        <v>53747</v>
      </c>
    </row>
    <row r="27925" spans="1:8" x14ac:dyDescent="0.35">
      <c r="A27925" s="1">
        <v>43839.663055555553</v>
      </c>
      <c r="B27925" s="2" t="s">
        <v>16</v>
      </c>
      <c r="C27925" s="2" t="s">
        <v>17</v>
      </c>
      <c r="D27925" s="2" t="s">
        <v>23</v>
      </c>
      <c r="E27925" s="2" t="s">
        <v>70</v>
      </c>
      <c r="F27925" s="2" t="s">
        <v>20</v>
      </c>
      <c r="G27925" s="2" t="s">
        <v>53748</v>
      </c>
      <c r="H27925" s="2" t="s">
        <v>53749</v>
      </c>
    </row>
    <row r="27926" spans="1:8" x14ac:dyDescent="0.35">
      <c r="A27926" s="1">
        <v>43839.661921296298</v>
      </c>
      <c r="B27926" s="2" t="s">
        <v>27</v>
      </c>
      <c r="C27926" s="2" t="s">
        <v>17</v>
      </c>
      <c r="D27926" s="2" t="s">
        <v>28</v>
      </c>
      <c r="E27926" s="2" t="s">
        <v>305</v>
      </c>
      <c r="F27926" s="2" t="s">
        <v>0</v>
      </c>
      <c r="G27926" s="2" t="s">
        <v>53750</v>
      </c>
      <c r="H27926" s="2" t="s">
        <v>53751</v>
      </c>
    </row>
    <row r="27927" spans="1:8" x14ac:dyDescent="0.35">
      <c r="A27927" s="1">
        <v>43839.661238425928</v>
      </c>
      <c r="B27927" s="2" t="s">
        <v>16</v>
      </c>
      <c r="C27927" s="2" t="s">
        <v>17</v>
      </c>
      <c r="D27927" s="2" t="s">
        <v>28</v>
      </c>
      <c r="E27927" s="2" t="s">
        <v>305</v>
      </c>
      <c r="F27927" s="2" t="s">
        <v>20</v>
      </c>
      <c r="G27927" s="2" t="s">
        <v>53752</v>
      </c>
      <c r="H27927" s="2" t="s">
        <v>53753</v>
      </c>
    </row>
    <row r="27928" spans="1:8" x14ac:dyDescent="0.35">
      <c r="A27928" s="1">
        <v>43839.65898148148</v>
      </c>
      <c r="B27928" s="2" t="s">
        <v>16</v>
      </c>
      <c r="C27928" s="2" t="s">
        <v>17</v>
      </c>
      <c r="D27928" s="2" t="s">
        <v>23</v>
      </c>
      <c r="E27928" s="2" t="s">
        <v>32</v>
      </c>
      <c r="F27928" s="2" t="s">
        <v>20</v>
      </c>
      <c r="G27928" s="2" t="s">
        <v>53754</v>
      </c>
      <c r="H27928" s="2" t="s">
        <v>53755</v>
      </c>
    </row>
    <row r="27929" spans="1:8" x14ac:dyDescent="0.35">
      <c r="A27929" s="1">
        <v>43839.657118055555</v>
      </c>
      <c r="B27929" s="2" t="s">
        <v>16</v>
      </c>
      <c r="C27929" s="2" t="s">
        <v>17</v>
      </c>
      <c r="D27929" s="2" t="s">
        <v>23</v>
      </c>
      <c r="E27929" s="2" t="s">
        <v>473</v>
      </c>
      <c r="F27929" s="2" t="s">
        <v>20</v>
      </c>
      <c r="G27929" s="2" t="s">
        <v>53756</v>
      </c>
      <c r="H27929" s="2" t="s">
        <v>53757</v>
      </c>
    </row>
    <row r="27930" spans="1:8" x14ac:dyDescent="0.35">
      <c r="A27930" s="1">
        <v>43839.6565625</v>
      </c>
      <c r="B27930" s="2" t="s">
        <v>16</v>
      </c>
      <c r="C27930" s="2" t="s">
        <v>17</v>
      </c>
      <c r="D27930" s="2" t="s">
        <v>28</v>
      </c>
      <c r="E27930" s="2" t="s">
        <v>425</v>
      </c>
      <c r="F27930" s="2" t="s">
        <v>20</v>
      </c>
      <c r="G27930" s="2" t="s">
        <v>53758</v>
      </c>
      <c r="H27930" s="2" t="s">
        <v>53759</v>
      </c>
    </row>
    <row r="27931" spans="1:8" x14ac:dyDescent="0.35">
      <c r="A27931" s="1">
        <v>43839.656458333331</v>
      </c>
      <c r="B27931" s="2" t="s">
        <v>27</v>
      </c>
      <c r="C27931" s="2" t="s">
        <v>17</v>
      </c>
      <c r="D27931" s="2" t="s">
        <v>23</v>
      </c>
      <c r="E27931" s="2" t="s">
        <v>70</v>
      </c>
      <c r="F27931" s="2" t="s">
        <v>20</v>
      </c>
      <c r="G27931" s="2" t="s">
        <v>53760</v>
      </c>
      <c r="H27931" s="2" t="s">
        <v>53761</v>
      </c>
    </row>
    <row r="27932" spans="1:8" x14ac:dyDescent="0.35">
      <c r="A27932" s="1">
        <v>43839.655486111114</v>
      </c>
      <c r="B27932" s="2" t="s">
        <v>16</v>
      </c>
      <c r="C27932" s="2" t="s">
        <v>17</v>
      </c>
      <c r="D27932" s="2" t="s">
        <v>23</v>
      </c>
      <c r="E27932" s="2" t="s">
        <v>70</v>
      </c>
      <c r="F27932" s="2" t="s">
        <v>20</v>
      </c>
      <c r="G27932" s="2" t="s">
        <v>53762</v>
      </c>
      <c r="H27932" s="2" t="s">
        <v>53763</v>
      </c>
    </row>
    <row r="27933" spans="1:8" x14ac:dyDescent="0.35">
      <c r="A27933" s="1">
        <v>43839.655162037037</v>
      </c>
      <c r="B27933" s="2" t="s">
        <v>16</v>
      </c>
      <c r="C27933" s="2" t="s">
        <v>17</v>
      </c>
      <c r="D27933" s="2" t="s">
        <v>85</v>
      </c>
      <c r="E27933" s="2" t="s">
        <v>546</v>
      </c>
      <c r="F27933" s="2" t="s">
        <v>20</v>
      </c>
      <c r="G27933" s="2" t="s">
        <v>53764</v>
      </c>
      <c r="H27933" s="2" t="s">
        <v>53765</v>
      </c>
    </row>
    <row r="27934" spans="1:8" x14ac:dyDescent="0.35">
      <c r="A27934" s="1">
        <v>43839.654421296298</v>
      </c>
      <c r="B27934" s="2" t="s">
        <v>16</v>
      </c>
      <c r="C27934" s="2" t="s">
        <v>17</v>
      </c>
      <c r="D27934" s="2" t="s">
        <v>18</v>
      </c>
      <c r="E27934" s="2" t="s">
        <v>19</v>
      </c>
      <c r="F27934" s="2" t="s">
        <v>20</v>
      </c>
      <c r="G27934" s="2" t="s">
        <v>53766</v>
      </c>
      <c r="H27934" s="2" t="s">
        <v>53767</v>
      </c>
    </row>
    <row r="27935" spans="1:8" x14ac:dyDescent="0.35">
      <c r="A27935" s="1">
        <v>43839.65315972222</v>
      </c>
      <c r="B27935" s="2" t="s">
        <v>27</v>
      </c>
      <c r="C27935" s="2" t="s">
        <v>17</v>
      </c>
      <c r="D27935" s="2" t="s">
        <v>23</v>
      </c>
      <c r="E27935" s="2" t="s">
        <v>70</v>
      </c>
      <c r="F27935" s="2" t="s">
        <v>20</v>
      </c>
      <c r="G27935" s="2" t="s">
        <v>53768</v>
      </c>
      <c r="H27935" s="2" t="s">
        <v>53769</v>
      </c>
    </row>
    <row r="27936" spans="1:8" x14ac:dyDescent="0.35">
      <c r="A27936" s="1">
        <v>43839.652881944443</v>
      </c>
      <c r="B27936" s="2" t="s">
        <v>16</v>
      </c>
      <c r="C27936" s="2" t="s">
        <v>17</v>
      </c>
      <c r="D27936" s="2" t="s">
        <v>23</v>
      </c>
      <c r="E27936" s="2" t="s">
        <v>70</v>
      </c>
      <c r="F27936" s="2" t="s">
        <v>20</v>
      </c>
      <c r="G27936" s="2" t="s">
        <v>53770</v>
      </c>
      <c r="H27936" s="2" t="s">
        <v>53771</v>
      </c>
    </row>
    <row r="27937" spans="1:8" x14ac:dyDescent="0.35">
      <c r="A27937" s="1">
        <v>43839.652546296296</v>
      </c>
      <c r="B27937" s="2" t="s">
        <v>16</v>
      </c>
      <c r="C27937" s="2" t="s">
        <v>17</v>
      </c>
      <c r="D27937" s="2" t="s">
        <v>23</v>
      </c>
      <c r="E27937" s="2" t="s">
        <v>70</v>
      </c>
      <c r="F27937" s="2" t="s">
        <v>20</v>
      </c>
      <c r="G27937" s="2" t="s">
        <v>53772</v>
      </c>
      <c r="H27937" s="2" t="s">
        <v>53773</v>
      </c>
    </row>
    <row r="27938" spans="1:8" x14ac:dyDescent="0.35">
      <c r="A27938" s="1">
        <v>43839.651643518519</v>
      </c>
      <c r="B27938" s="2" t="s">
        <v>27</v>
      </c>
      <c r="C27938" s="2" t="s">
        <v>17</v>
      </c>
      <c r="D27938" s="2" t="s">
        <v>85</v>
      </c>
      <c r="E27938" s="2" t="s">
        <v>546</v>
      </c>
      <c r="F27938" s="2" t="s">
        <v>20</v>
      </c>
      <c r="G27938" s="2" t="s">
        <v>53774</v>
      </c>
      <c r="H27938" s="2" t="s">
        <v>53775</v>
      </c>
    </row>
    <row r="27939" spans="1:8" x14ac:dyDescent="0.35">
      <c r="A27939" s="1">
        <v>43839.650138888886</v>
      </c>
      <c r="B27939" s="2" t="s">
        <v>27</v>
      </c>
      <c r="C27939" s="2" t="s">
        <v>17</v>
      </c>
      <c r="D27939" s="2" t="s">
        <v>23</v>
      </c>
      <c r="E27939" s="2" t="s">
        <v>473</v>
      </c>
      <c r="F27939" s="2" t="s">
        <v>20</v>
      </c>
      <c r="G27939" s="2" t="s">
        <v>53776</v>
      </c>
      <c r="H27939" s="2" t="s">
        <v>53777</v>
      </c>
    </row>
    <row r="27940" spans="1:8" x14ac:dyDescent="0.35">
      <c r="A27940" s="1">
        <v>43839.649895833332</v>
      </c>
      <c r="B27940" s="2" t="s">
        <v>16</v>
      </c>
      <c r="C27940" s="2" t="s">
        <v>17</v>
      </c>
      <c r="D27940" s="2" t="s">
        <v>23</v>
      </c>
      <c r="E27940" s="2" t="s">
        <v>70</v>
      </c>
      <c r="F27940" s="2" t="s">
        <v>20</v>
      </c>
      <c r="G27940" s="2" t="s">
        <v>53778</v>
      </c>
      <c r="H27940" s="2" t="s">
        <v>53779</v>
      </c>
    </row>
    <row r="27941" spans="1:8" x14ac:dyDescent="0.35">
      <c r="A27941" s="1">
        <v>43839.649282407408</v>
      </c>
      <c r="B27941" s="2" t="s">
        <v>16</v>
      </c>
      <c r="C27941" s="2" t="s">
        <v>17</v>
      </c>
      <c r="D27941" s="2" t="s">
        <v>605</v>
      </c>
      <c r="E27941" s="2" t="s">
        <v>1060</v>
      </c>
      <c r="F27941" s="2" t="s">
        <v>20</v>
      </c>
      <c r="G27941" s="2" t="s">
        <v>53780</v>
      </c>
      <c r="H27941" s="2" t="s">
        <v>53781</v>
      </c>
    </row>
    <row r="27942" spans="1:8" x14ac:dyDescent="0.35">
      <c r="A27942" s="1">
        <v>43839.648958333331</v>
      </c>
      <c r="B27942" s="2" t="s">
        <v>27</v>
      </c>
      <c r="C27942" s="2" t="s">
        <v>17</v>
      </c>
      <c r="D27942" s="2" t="s">
        <v>61</v>
      </c>
      <c r="E27942" s="2" t="s">
        <v>62</v>
      </c>
      <c r="F27942" s="2" t="s">
        <v>20</v>
      </c>
      <c r="G27942" s="2" t="s">
        <v>53782</v>
      </c>
      <c r="H27942" s="2" t="s">
        <v>53783</v>
      </c>
    </row>
    <row r="27943" spans="1:8" x14ac:dyDescent="0.35">
      <c r="A27943" s="1">
        <v>43839.647916666669</v>
      </c>
      <c r="B27943" s="2" t="s">
        <v>27</v>
      </c>
      <c r="C27943" s="2" t="s">
        <v>17</v>
      </c>
      <c r="D27943" s="2" t="s">
        <v>18</v>
      </c>
      <c r="E27943" s="2" t="s">
        <v>19</v>
      </c>
      <c r="F27943" s="2" t="s">
        <v>0</v>
      </c>
      <c r="G27943" s="2" t="s">
        <v>53784</v>
      </c>
      <c r="H27943" s="2" t="s">
        <v>53785</v>
      </c>
    </row>
    <row r="27944" spans="1:8" x14ac:dyDescent="0.35">
      <c r="A27944" s="1">
        <v>43839.646168981482</v>
      </c>
      <c r="B27944" s="2" t="s">
        <v>27</v>
      </c>
      <c r="C27944" s="2" t="s">
        <v>17</v>
      </c>
      <c r="D27944" s="2" t="s">
        <v>28</v>
      </c>
      <c r="E27944" s="2" t="s">
        <v>1809</v>
      </c>
      <c r="F27944" s="2" t="s">
        <v>20</v>
      </c>
      <c r="G27944" s="2" t="s">
        <v>53786</v>
      </c>
      <c r="H27944" s="2" t="s">
        <v>53787</v>
      </c>
    </row>
    <row r="27945" spans="1:8" x14ac:dyDescent="0.35">
      <c r="A27945" s="1">
        <v>43839.645532407405</v>
      </c>
      <c r="B27945" s="2" t="s">
        <v>16</v>
      </c>
      <c r="C27945" s="2" t="s">
        <v>17</v>
      </c>
      <c r="D27945" s="2" t="s">
        <v>23</v>
      </c>
      <c r="E27945" s="2" t="s">
        <v>1039</v>
      </c>
      <c r="F27945" s="2" t="s">
        <v>20</v>
      </c>
      <c r="G27945" s="2" t="s">
        <v>53788</v>
      </c>
      <c r="H27945" s="2" t="s">
        <v>53789</v>
      </c>
    </row>
    <row r="27946" spans="1:8" x14ac:dyDescent="0.35">
      <c r="A27946" s="1">
        <v>43839.64335648148</v>
      </c>
      <c r="B27946" s="2" t="s">
        <v>27</v>
      </c>
      <c r="C27946" s="2" t="s">
        <v>17</v>
      </c>
      <c r="D27946" s="2" t="s">
        <v>502</v>
      </c>
      <c r="E27946" s="2" t="s">
        <v>1034</v>
      </c>
      <c r="F27946" s="2" t="s">
        <v>20</v>
      </c>
      <c r="G27946" s="2" t="s">
        <v>53790</v>
      </c>
      <c r="H27946" s="2" t="s">
        <v>53791</v>
      </c>
    </row>
    <row r="27947" spans="1:8" x14ac:dyDescent="0.35">
      <c r="A27947" s="1">
        <v>43839.641967592594</v>
      </c>
      <c r="B27947" s="2" t="s">
        <v>16</v>
      </c>
      <c r="C27947" s="2" t="s">
        <v>17</v>
      </c>
      <c r="D27947" s="2" t="s">
        <v>605</v>
      </c>
      <c r="E27947" s="2" t="s">
        <v>1060</v>
      </c>
      <c r="F27947" s="2" t="s">
        <v>0</v>
      </c>
      <c r="G27947" s="2" t="s">
        <v>53792</v>
      </c>
      <c r="H27947" s="2" t="s">
        <v>53793</v>
      </c>
    </row>
    <row r="27948" spans="1:8" x14ac:dyDescent="0.35">
      <c r="A27948" s="1">
        <v>43839.641423611109</v>
      </c>
      <c r="B27948" s="2" t="s">
        <v>27</v>
      </c>
      <c r="C27948" s="2" t="s">
        <v>17</v>
      </c>
      <c r="D27948" s="2" t="s">
        <v>85</v>
      </c>
      <c r="E27948" s="2" t="s">
        <v>546</v>
      </c>
      <c r="F27948" s="2" t="s">
        <v>0</v>
      </c>
      <c r="G27948" s="2" t="s">
        <v>42075</v>
      </c>
      <c r="H27948" s="2" t="s">
        <v>42076</v>
      </c>
    </row>
    <row r="27949" spans="1:8" x14ac:dyDescent="0.35">
      <c r="A27949" s="1">
        <v>43839.641087962962</v>
      </c>
      <c r="B27949" s="2" t="s">
        <v>27</v>
      </c>
      <c r="C27949" s="2" t="s">
        <v>17</v>
      </c>
      <c r="D27949" s="2" t="s">
        <v>85</v>
      </c>
      <c r="E27949" s="2" t="s">
        <v>86</v>
      </c>
      <c r="F27949" s="2" t="s">
        <v>20</v>
      </c>
      <c r="G27949" s="2" t="s">
        <v>53794</v>
      </c>
      <c r="H27949" s="2" t="s">
        <v>53795</v>
      </c>
    </row>
    <row r="27950" spans="1:8" x14ac:dyDescent="0.35">
      <c r="A27950" s="1">
        <v>43839.637106481481</v>
      </c>
      <c r="B27950" s="2" t="s">
        <v>27</v>
      </c>
      <c r="C27950" s="2" t="s">
        <v>17</v>
      </c>
      <c r="D27950" s="2" t="s">
        <v>23</v>
      </c>
      <c r="E27950" s="2" t="s">
        <v>1039</v>
      </c>
      <c r="F27950" s="2" t="s">
        <v>0</v>
      </c>
      <c r="G27950" s="2" t="s">
        <v>53796</v>
      </c>
      <c r="H27950" s="2" t="s">
        <v>53797</v>
      </c>
    </row>
    <row r="27951" spans="1:8" x14ac:dyDescent="0.35">
      <c r="A27951" s="1">
        <v>43839.63690972222</v>
      </c>
      <c r="B27951" s="2" t="s">
        <v>27</v>
      </c>
      <c r="C27951" s="2" t="s">
        <v>17</v>
      </c>
      <c r="D27951" s="2" t="s">
        <v>28</v>
      </c>
      <c r="E27951" s="2" t="s">
        <v>425</v>
      </c>
      <c r="F27951" s="2" t="s">
        <v>20</v>
      </c>
      <c r="G27951" s="2" t="s">
        <v>53798</v>
      </c>
      <c r="H27951" s="2" t="s">
        <v>53799</v>
      </c>
    </row>
    <row r="27952" spans="1:8" x14ac:dyDescent="0.35">
      <c r="A27952" s="1">
        <v>43839.634618055556</v>
      </c>
      <c r="B27952" s="2" t="s">
        <v>16</v>
      </c>
      <c r="C27952" s="2" t="s">
        <v>17</v>
      </c>
      <c r="D27952" s="2" t="s">
        <v>85</v>
      </c>
      <c r="E27952" s="2" t="s">
        <v>86</v>
      </c>
      <c r="F27952" s="2" t="s">
        <v>20</v>
      </c>
      <c r="G27952" s="2" t="s">
        <v>53800</v>
      </c>
      <c r="H27952" s="2" t="s">
        <v>53801</v>
      </c>
    </row>
    <row r="27953" spans="1:8" x14ac:dyDescent="0.35">
      <c r="A27953" s="1">
        <v>43839.634166666663</v>
      </c>
      <c r="B27953" s="2" t="s">
        <v>16</v>
      </c>
      <c r="C27953" s="2" t="s">
        <v>17</v>
      </c>
      <c r="D27953" s="2" t="s">
        <v>23</v>
      </c>
      <c r="E27953" s="2" t="s">
        <v>70</v>
      </c>
      <c r="F27953" s="2" t="s">
        <v>20</v>
      </c>
      <c r="G27953" s="2" t="s">
        <v>53802</v>
      </c>
      <c r="H27953" s="2" t="s">
        <v>53803</v>
      </c>
    </row>
    <row r="27954" spans="1:8" x14ac:dyDescent="0.35">
      <c r="A27954" s="1">
        <v>43839.631678240738</v>
      </c>
      <c r="B27954" s="2" t="s">
        <v>16</v>
      </c>
      <c r="C27954" s="2" t="s">
        <v>17</v>
      </c>
      <c r="D27954" s="2" t="s">
        <v>18</v>
      </c>
      <c r="E27954" s="2" t="s">
        <v>19</v>
      </c>
      <c r="F27954" s="2" t="s">
        <v>20</v>
      </c>
      <c r="G27954" s="2" t="s">
        <v>53804</v>
      </c>
      <c r="H27954" s="2" t="s">
        <v>53805</v>
      </c>
    </row>
    <row r="27955" spans="1:8" x14ac:dyDescent="0.35">
      <c r="A27955" s="1">
        <v>43839.630590277775</v>
      </c>
      <c r="B27955" s="2" t="s">
        <v>16</v>
      </c>
      <c r="C27955" s="2" t="s">
        <v>17</v>
      </c>
      <c r="D27955" s="2" t="s">
        <v>23</v>
      </c>
      <c r="E27955" s="2" t="s">
        <v>70</v>
      </c>
      <c r="F27955" s="2" t="s">
        <v>0</v>
      </c>
      <c r="G27955" s="2" t="s">
        <v>53806</v>
      </c>
      <c r="H27955" s="2" t="s">
        <v>53807</v>
      </c>
    </row>
    <row r="27956" spans="1:8" x14ac:dyDescent="0.35">
      <c r="A27956" s="1">
        <v>43839.630416666667</v>
      </c>
      <c r="B27956" s="2" t="s">
        <v>27</v>
      </c>
      <c r="C27956" s="2" t="s">
        <v>17</v>
      </c>
      <c r="D27956" s="2" t="s">
        <v>18</v>
      </c>
      <c r="E27956" s="2" t="s">
        <v>19</v>
      </c>
      <c r="F27956" s="2" t="s">
        <v>0</v>
      </c>
      <c r="G27956" s="2" t="s">
        <v>53808</v>
      </c>
      <c r="H27956" s="2" t="s">
        <v>53809</v>
      </c>
    </row>
    <row r="27957" spans="1:8" x14ac:dyDescent="0.35">
      <c r="A27957" s="1">
        <v>43839.626168981478</v>
      </c>
      <c r="B27957" s="2" t="s">
        <v>16</v>
      </c>
      <c r="C27957" s="2" t="s">
        <v>17</v>
      </c>
      <c r="D27957" s="2" t="s">
        <v>23</v>
      </c>
      <c r="E27957" s="2" t="s">
        <v>77</v>
      </c>
      <c r="F27957" s="2" t="s">
        <v>20</v>
      </c>
      <c r="G27957" s="2" t="s">
        <v>53810</v>
      </c>
      <c r="H27957" s="2" t="s">
        <v>53811</v>
      </c>
    </row>
    <row r="27958" spans="1:8" x14ac:dyDescent="0.35">
      <c r="A27958" s="1">
        <v>43839.619675925926</v>
      </c>
      <c r="B27958" s="2" t="s">
        <v>27</v>
      </c>
      <c r="C27958" s="2" t="s">
        <v>17</v>
      </c>
      <c r="D27958" s="2" t="s">
        <v>23</v>
      </c>
      <c r="E27958" s="2" t="s">
        <v>70</v>
      </c>
      <c r="F27958" s="2" t="s">
        <v>0</v>
      </c>
      <c r="G27958" s="2" t="s">
        <v>53812</v>
      </c>
      <c r="H27958" s="2" t="s">
        <v>53813</v>
      </c>
    </row>
    <row r="27959" spans="1:8" x14ac:dyDescent="0.35">
      <c r="A27959" s="1">
        <v>43839.616493055553</v>
      </c>
      <c r="B27959" s="2" t="s">
        <v>27</v>
      </c>
      <c r="C27959" s="2" t="s">
        <v>17</v>
      </c>
      <c r="D27959" s="2" t="s">
        <v>43</v>
      </c>
      <c r="E27959" s="2" t="s">
        <v>43</v>
      </c>
      <c r="F27959" s="2" t="s">
        <v>20</v>
      </c>
      <c r="G27959" s="2" t="s">
        <v>53814</v>
      </c>
      <c r="H27959" s="2" t="s">
        <v>53815</v>
      </c>
    </row>
    <row r="27960" spans="1:8" x14ac:dyDescent="0.35">
      <c r="A27960" s="1">
        <v>43839.615682870368</v>
      </c>
      <c r="B27960" s="2" t="s">
        <v>16</v>
      </c>
      <c r="C27960" s="2" t="s">
        <v>17</v>
      </c>
      <c r="D27960" s="2" t="s">
        <v>23</v>
      </c>
      <c r="E27960" s="2" t="s">
        <v>70</v>
      </c>
      <c r="F27960" s="2" t="s">
        <v>20</v>
      </c>
      <c r="G27960" s="2" t="s">
        <v>53816</v>
      </c>
      <c r="H27960" s="2" t="s">
        <v>53817</v>
      </c>
    </row>
    <row r="27961" spans="1:8" x14ac:dyDescent="0.35">
      <c r="A27961" s="1">
        <v>43839.614722222221</v>
      </c>
      <c r="B27961" s="2" t="s">
        <v>27</v>
      </c>
      <c r="C27961" s="2" t="s">
        <v>17</v>
      </c>
      <c r="D27961" s="2" t="s">
        <v>18</v>
      </c>
      <c r="E27961" s="2" t="s">
        <v>19</v>
      </c>
      <c r="F27961" s="2" t="s">
        <v>20</v>
      </c>
      <c r="G27961" s="2" t="s">
        <v>53818</v>
      </c>
      <c r="H27961" s="2" t="s">
        <v>53819</v>
      </c>
    </row>
    <row r="27962" spans="1:8" x14ac:dyDescent="0.35">
      <c r="A27962" s="1">
        <v>43839.614641203705</v>
      </c>
      <c r="B27962" s="2" t="s">
        <v>16</v>
      </c>
      <c r="C27962" s="2" t="s">
        <v>17</v>
      </c>
      <c r="D27962" s="2" t="s">
        <v>23</v>
      </c>
      <c r="E27962" s="2" t="s">
        <v>37</v>
      </c>
      <c r="F27962" s="2" t="s">
        <v>20</v>
      </c>
      <c r="G27962" s="2" t="s">
        <v>53820</v>
      </c>
      <c r="H27962" s="2" t="s">
        <v>53821</v>
      </c>
    </row>
    <row r="27963" spans="1:8" x14ac:dyDescent="0.35">
      <c r="A27963" s="1">
        <v>43839.612766203703</v>
      </c>
      <c r="B27963" s="2" t="s">
        <v>27</v>
      </c>
      <c r="C27963" s="2" t="s">
        <v>17</v>
      </c>
      <c r="D27963" s="2" t="s">
        <v>85</v>
      </c>
      <c r="E27963" s="2" t="s">
        <v>546</v>
      </c>
      <c r="F27963" s="2" t="s">
        <v>0</v>
      </c>
      <c r="G27963" s="2" t="s">
        <v>53822</v>
      </c>
      <c r="H27963" s="2" t="s">
        <v>53823</v>
      </c>
    </row>
    <row r="27964" spans="1:8" x14ac:dyDescent="0.35">
      <c r="A27964" s="1">
        <v>43839.612083333333</v>
      </c>
      <c r="B27964" s="2" t="s">
        <v>27</v>
      </c>
      <c r="C27964" s="2" t="s">
        <v>17</v>
      </c>
      <c r="D27964" s="2" t="s">
        <v>28</v>
      </c>
      <c r="E27964" s="2" t="s">
        <v>1809</v>
      </c>
      <c r="F27964" s="2" t="s">
        <v>0</v>
      </c>
      <c r="G27964" s="2" t="s">
        <v>53824</v>
      </c>
      <c r="H27964" s="2" t="s">
        <v>53825</v>
      </c>
    </row>
    <row r="27965" spans="1:8" x14ac:dyDescent="0.35">
      <c r="A27965" s="1">
        <v>43839.610995370371</v>
      </c>
      <c r="B27965" s="2" t="s">
        <v>16</v>
      </c>
      <c r="C27965" s="2" t="s">
        <v>17</v>
      </c>
      <c r="D27965" s="2" t="s">
        <v>18</v>
      </c>
      <c r="E27965" s="2" t="s">
        <v>19</v>
      </c>
      <c r="F27965" s="2" t="s">
        <v>40</v>
      </c>
      <c r="G27965" s="2" t="s">
        <v>53826</v>
      </c>
      <c r="H27965" s="2" t="s">
        <v>53827</v>
      </c>
    </row>
    <row r="27966" spans="1:8" x14ac:dyDescent="0.35">
      <c r="A27966" s="1">
        <v>43839.6096875</v>
      </c>
      <c r="B27966" s="2" t="s">
        <v>16</v>
      </c>
      <c r="C27966" s="2" t="s">
        <v>17</v>
      </c>
      <c r="D27966" s="2" t="s">
        <v>23</v>
      </c>
      <c r="E27966" s="2" t="s">
        <v>70</v>
      </c>
      <c r="F27966" s="2" t="s">
        <v>20</v>
      </c>
      <c r="G27966" s="2" t="s">
        <v>53828</v>
      </c>
      <c r="H27966" s="2" t="s">
        <v>53829</v>
      </c>
    </row>
    <row r="27967" spans="1:8" x14ac:dyDescent="0.35">
      <c r="A27967" s="1">
        <v>43839.609259259261</v>
      </c>
      <c r="B27967" s="2" t="s">
        <v>16</v>
      </c>
      <c r="C27967" s="2" t="s">
        <v>17</v>
      </c>
      <c r="D27967" s="2" t="s">
        <v>28</v>
      </c>
      <c r="E27967" s="2" t="s">
        <v>305</v>
      </c>
      <c r="F27967" s="2" t="s">
        <v>20</v>
      </c>
      <c r="G27967" s="2" t="s">
        <v>53830</v>
      </c>
      <c r="H27967" s="2" t="s">
        <v>53831</v>
      </c>
    </row>
    <row r="27968" spans="1:8" x14ac:dyDescent="0.35">
      <c r="A27968" s="1">
        <v>43839.607245370367</v>
      </c>
      <c r="B27968" s="2" t="s">
        <v>27</v>
      </c>
      <c r="C27968" s="2" t="s">
        <v>17</v>
      </c>
      <c r="D27968" s="2" t="s">
        <v>23</v>
      </c>
      <c r="E27968" s="2" t="s">
        <v>70</v>
      </c>
      <c r="F27968" s="2" t="s">
        <v>0</v>
      </c>
      <c r="G27968" s="2" t="s">
        <v>53832</v>
      </c>
      <c r="H27968" s="2" t="s">
        <v>53833</v>
      </c>
    </row>
    <row r="27969" spans="1:8" x14ac:dyDescent="0.35">
      <c r="A27969" s="1">
        <v>43839.607175925928</v>
      </c>
      <c r="B27969" s="2" t="s">
        <v>16</v>
      </c>
      <c r="C27969" s="2" t="s">
        <v>17</v>
      </c>
      <c r="D27969" s="2" t="s">
        <v>43</v>
      </c>
      <c r="E27969" s="2" t="s">
        <v>43</v>
      </c>
      <c r="F27969" s="2" t="s">
        <v>20</v>
      </c>
      <c r="G27969" s="2" t="s">
        <v>53834</v>
      </c>
      <c r="H27969" s="2" t="s">
        <v>53835</v>
      </c>
    </row>
    <row r="27970" spans="1:8" x14ac:dyDescent="0.35">
      <c r="A27970" s="1">
        <v>43839.602916666663</v>
      </c>
      <c r="B27970" s="2" t="s">
        <v>16</v>
      </c>
      <c r="C27970" s="2" t="s">
        <v>17</v>
      </c>
      <c r="D27970" s="2" t="s">
        <v>23</v>
      </c>
      <c r="E27970" s="2" t="s">
        <v>70</v>
      </c>
      <c r="F27970" s="2" t="s">
        <v>20</v>
      </c>
      <c r="G27970" s="2" t="s">
        <v>53836</v>
      </c>
      <c r="H27970" s="2" t="s">
        <v>53837</v>
      </c>
    </row>
    <row r="27971" spans="1:8" x14ac:dyDescent="0.35">
      <c r="A27971" s="1">
        <v>43839.601724537039</v>
      </c>
      <c r="B27971" s="2" t="s">
        <v>16</v>
      </c>
      <c r="C27971" s="2" t="s">
        <v>17</v>
      </c>
      <c r="D27971" s="2" t="s">
        <v>23</v>
      </c>
      <c r="E27971" s="2" t="s">
        <v>70</v>
      </c>
      <c r="F27971" s="2" t="s">
        <v>40</v>
      </c>
      <c r="G27971" s="2" t="s">
        <v>53838</v>
      </c>
      <c r="H27971" s="2" t="s">
        <v>53839</v>
      </c>
    </row>
    <row r="27972" spans="1:8" x14ac:dyDescent="0.35">
      <c r="A27972" s="1">
        <v>43839.601053240738</v>
      </c>
      <c r="B27972" s="2" t="s">
        <v>16</v>
      </c>
      <c r="C27972" s="2" t="s">
        <v>17</v>
      </c>
      <c r="D27972" s="2" t="s">
        <v>18</v>
      </c>
      <c r="E27972" s="2" t="s">
        <v>19</v>
      </c>
      <c r="F27972" s="2" t="s">
        <v>20</v>
      </c>
      <c r="G27972" s="2" t="s">
        <v>53840</v>
      </c>
      <c r="H27972" s="2" t="s">
        <v>53841</v>
      </c>
    </row>
    <row r="27973" spans="1:8" x14ac:dyDescent="0.35">
      <c r="A27973" s="1">
        <v>43839.60087962963</v>
      </c>
      <c r="B27973" s="2" t="s">
        <v>27</v>
      </c>
      <c r="C27973" s="2" t="s">
        <v>17</v>
      </c>
      <c r="D27973" s="2" t="s">
        <v>18</v>
      </c>
      <c r="E27973" s="2" t="s">
        <v>19</v>
      </c>
      <c r="F27973" s="2" t="s">
        <v>20</v>
      </c>
      <c r="G27973" s="2" t="s">
        <v>53842</v>
      </c>
      <c r="H27973" s="2" t="s">
        <v>53843</v>
      </c>
    </row>
    <row r="27974" spans="1:8" x14ac:dyDescent="0.35">
      <c r="A27974" s="1">
        <v>43839.599548611113</v>
      </c>
      <c r="B27974" s="2" t="s">
        <v>27</v>
      </c>
      <c r="C27974" s="2" t="s">
        <v>17</v>
      </c>
      <c r="D27974" s="2" t="s">
        <v>23</v>
      </c>
      <c r="E27974" s="2" t="s">
        <v>70</v>
      </c>
      <c r="F27974" s="2" t="s">
        <v>0</v>
      </c>
      <c r="G27974" s="2" t="s">
        <v>53844</v>
      </c>
      <c r="H27974" s="2" t="s">
        <v>53845</v>
      </c>
    </row>
    <row r="27975" spans="1:8" x14ac:dyDescent="0.35">
      <c r="A27975" s="1">
        <v>43839.597997685189</v>
      </c>
      <c r="B27975" s="2" t="s">
        <v>27</v>
      </c>
      <c r="C27975" s="2" t="s">
        <v>17</v>
      </c>
      <c r="D27975" s="2" t="s">
        <v>43</v>
      </c>
      <c r="E27975" s="2" t="s">
        <v>43</v>
      </c>
      <c r="F27975" s="2" t="s">
        <v>0</v>
      </c>
      <c r="G27975" s="2" t="s">
        <v>53846</v>
      </c>
      <c r="H27975" s="2" t="s">
        <v>53847</v>
      </c>
    </row>
    <row r="27976" spans="1:8" x14ac:dyDescent="0.35">
      <c r="A27976" s="1">
        <v>43839.596886574072</v>
      </c>
      <c r="B27976" s="2" t="s">
        <v>27</v>
      </c>
      <c r="C27976" s="2" t="s">
        <v>17</v>
      </c>
      <c r="D27976" s="2" t="s">
        <v>28</v>
      </c>
      <c r="E27976" s="2" t="s">
        <v>1809</v>
      </c>
      <c r="F27976" s="2" t="s">
        <v>0</v>
      </c>
      <c r="G27976" s="2" t="s">
        <v>53848</v>
      </c>
      <c r="H27976" s="2" t="s">
        <v>53849</v>
      </c>
    </row>
    <row r="27977" spans="1:8" x14ac:dyDescent="0.35">
      <c r="A27977" s="1">
        <v>43839.595231481479</v>
      </c>
      <c r="B27977" s="2" t="s">
        <v>16</v>
      </c>
      <c r="C27977" s="2" t="s">
        <v>17</v>
      </c>
      <c r="D27977" s="2" t="s">
        <v>28</v>
      </c>
      <c r="E27977" s="2" t="s">
        <v>1659</v>
      </c>
      <c r="F27977" s="2" t="s">
        <v>40</v>
      </c>
      <c r="G27977" s="2" t="s">
        <v>53850</v>
      </c>
      <c r="H27977" s="2" t="s">
        <v>53851</v>
      </c>
    </row>
    <row r="27978" spans="1:8" x14ac:dyDescent="0.35">
      <c r="A27978" s="1">
        <v>43839.593981481485</v>
      </c>
      <c r="B27978" s="2" t="s">
        <v>16</v>
      </c>
      <c r="C27978" s="2" t="s">
        <v>17</v>
      </c>
      <c r="D27978" s="2" t="s">
        <v>23</v>
      </c>
      <c r="E27978" s="2" t="s">
        <v>70</v>
      </c>
      <c r="F27978" s="2" t="s">
        <v>40</v>
      </c>
      <c r="G27978" s="2" t="s">
        <v>53852</v>
      </c>
      <c r="H27978" s="2" t="s">
        <v>53853</v>
      </c>
    </row>
    <row r="27979" spans="1:8" x14ac:dyDescent="0.35">
      <c r="A27979" s="1">
        <v>43839.593715277777</v>
      </c>
      <c r="B27979" s="2" t="s">
        <v>16</v>
      </c>
      <c r="C27979" s="2" t="s">
        <v>17</v>
      </c>
      <c r="D27979" s="2" t="s">
        <v>28</v>
      </c>
      <c r="E27979" s="2" t="s">
        <v>1659</v>
      </c>
      <c r="F27979" s="2" t="s">
        <v>20</v>
      </c>
      <c r="G27979" s="2" t="s">
        <v>53854</v>
      </c>
      <c r="H27979" s="2" t="s">
        <v>53855</v>
      </c>
    </row>
    <row r="27980" spans="1:8" x14ac:dyDescent="0.35">
      <c r="A27980" s="1">
        <v>43839.59275462963</v>
      </c>
      <c r="B27980" s="2" t="s">
        <v>27</v>
      </c>
      <c r="C27980" s="2" t="s">
        <v>17</v>
      </c>
      <c r="D27980" s="2" t="s">
        <v>28</v>
      </c>
      <c r="E27980" s="2" t="s">
        <v>1809</v>
      </c>
      <c r="F27980" s="2" t="s">
        <v>20</v>
      </c>
      <c r="G27980" s="2" t="s">
        <v>53856</v>
      </c>
      <c r="H27980" s="2" t="s">
        <v>53857</v>
      </c>
    </row>
    <row r="27981" spans="1:8" x14ac:dyDescent="0.35">
      <c r="A27981" s="1">
        <v>43839.592673611114</v>
      </c>
      <c r="B27981" s="2" t="s">
        <v>16</v>
      </c>
      <c r="C27981" s="2" t="s">
        <v>17</v>
      </c>
      <c r="D27981" s="2" t="s">
        <v>18</v>
      </c>
      <c r="E27981" s="2" t="s">
        <v>19</v>
      </c>
      <c r="F27981" s="2" t="s">
        <v>20</v>
      </c>
      <c r="G27981" s="2" t="s">
        <v>53858</v>
      </c>
      <c r="H27981" s="2" t="s">
        <v>53859</v>
      </c>
    </row>
    <row r="27982" spans="1:8" x14ac:dyDescent="0.35">
      <c r="A27982" s="1">
        <v>43839.591898148145</v>
      </c>
      <c r="B27982" s="2" t="s">
        <v>16</v>
      </c>
      <c r="C27982" s="2" t="s">
        <v>17</v>
      </c>
      <c r="D27982" s="2" t="s">
        <v>23</v>
      </c>
      <c r="E27982" s="2" t="s">
        <v>70</v>
      </c>
      <c r="F27982" s="2" t="s">
        <v>20</v>
      </c>
      <c r="G27982" s="2" t="s">
        <v>53860</v>
      </c>
      <c r="H27982" s="2" t="s">
        <v>53861</v>
      </c>
    </row>
    <row r="27983" spans="1:8" x14ac:dyDescent="0.35">
      <c r="A27983" s="1">
        <v>43839.591273148151</v>
      </c>
      <c r="B27983" s="2" t="s">
        <v>16</v>
      </c>
      <c r="C27983" s="2" t="s">
        <v>17</v>
      </c>
      <c r="D27983" s="2" t="s">
        <v>18</v>
      </c>
      <c r="E27983" s="2" t="s">
        <v>19</v>
      </c>
      <c r="F27983" s="2" t="s">
        <v>20</v>
      </c>
      <c r="G27983" s="2" t="s">
        <v>53862</v>
      </c>
      <c r="H27983" s="2" t="s">
        <v>53863</v>
      </c>
    </row>
    <row r="27984" spans="1:8" x14ac:dyDescent="0.35">
      <c r="A27984" s="1">
        <v>43839.591041666667</v>
      </c>
      <c r="B27984" s="2" t="s">
        <v>27</v>
      </c>
      <c r="C27984" s="2" t="s">
        <v>17</v>
      </c>
      <c r="D27984" s="2" t="s">
        <v>23</v>
      </c>
      <c r="E27984" s="2" t="s">
        <v>70</v>
      </c>
      <c r="F27984" s="2" t="s">
        <v>20</v>
      </c>
      <c r="G27984" s="2" t="s">
        <v>53864</v>
      </c>
      <c r="H27984" s="2" t="s">
        <v>53865</v>
      </c>
    </row>
    <row r="27985" spans="1:8" x14ac:dyDescent="0.35">
      <c r="A27985" s="1">
        <v>43839.590185185189</v>
      </c>
      <c r="B27985" s="2" t="s">
        <v>16</v>
      </c>
      <c r="C27985" s="2" t="s">
        <v>17</v>
      </c>
      <c r="D27985" s="2" t="s">
        <v>43</v>
      </c>
      <c r="E27985" s="2" t="s">
        <v>43</v>
      </c>
      <c r="F27985" s="2" t="s">
        <v>40</v>
      </c>
      <c r="G27985" s="2" t="s">
        <v>53866</v>
      </c>
      <c r="H27985" s="2" t="s">
        <v>53867</v>
      </c>
    </row>
    <row r="27986" spans="1:8" x14ac:dyDescent="0.35">
      <c r="A27986" s="1">
        <v>43839.586331018516</v>
      </c>
      <c r="B27986" s="2" t="s">
        <v>27</v>
      </c>
      <c r="C27986" s="2" t="s">
        <v>17</v>
      </c>
      <c r="D27986" s="2" t="s">
        <v>85</v>
      </c>
      <c r="E27986" s="2" t="s">
        <v>687</v>
      </c>
      <c r="F27986" s="2" t="s">
        <v>0</v>
      </c>
      <c r="G27986" s="2" t="s">
        <v>53868</v>
      </c>
      <c r="H27986" s="2" t="s">
        <v>53869</v>
      </c>
    </row>
    <row r="27987" spans="1:8" x14ac:dyDescent="0.35">
      <c r="A27987" s="1">
        <v>43839.585902777777</v>
      </c>
      <c r="B27987" s="2" t="s">
        <v>27</v>
      </c>
      <c r="C27987" s="2" t="s">
        <v>17</v>
      </c>
      <c r="D27987" s="2" t="s">
        <v>23</v>
      </c>
      <c r="E27987" s="2" t="s">
        <v>32</v>
      </c>
      <c r="F27987" s="2" t="s">
        <v>20</v>
      </c>
      <c r="G27987" s="2" t="s">
        <v>53870</v>
      </c>
      <c r="H27987" s="2" t="s">
        <v>53871</v>
      </c>
    </row>
    <row r="27988" spans="1:8" x14ac:dyDescent="0.35">
      <c r="A27988" s="1">
        <v>43839.584560185183</v>
      </c>
      <c r="B27988" s="2" t="s">
        <v>27</v>
      </c>
      <c r="C27988" s="2" t="s">
        <v>17</v>
      </c>
      <c r="D27988" s="2" t="s">
        <v>128</v>
      </c>
      <c r="E27988" s="2" t="s">
        <v>129</v>
      </c>
      <c r="F27988" s="2" t="s">
        <v>20</v>
      </c>
      <c r="G27988" s="2" t="s">
        <v>53872</v>
      </c>
      <c r="H27988" s="2" t="s">
        <v>53873</v>
      </c>
    </row>
    <row r="27989" spans="1:8" x14ac:dyDescent="0.35">
      <c r="A27989" s="1">
        <v>43839.583321759259</v>
      </c>
      <c r="B27989" s="2" t="s">
        <v>16</v>
      </c>
      <c r="C27989" s="2" t="s">
        <v>17</v>
      </c>
      <c r="D27989" s="2" t="s">
        <v>23</v>
      </c>
      <c r="E27989" s="2" t="s">
        <v>473</v>
      </c>
      <c r="F27989" s="2" t="s">
        <v>0</v>
      </c>
      <c r="G27989" s="2" t="s">
        <v>53874</v>
      </c>
      <c r="H27989" s="2" t="s">
        <v>53875</v>
      </c>
    </row>
    <row r="27990" spans="1:8" x14ac:dyDescent="0.35">
      <c r="A27990" s="1">
        <v>43839.583310185182</v>
      </c>
      <c r="B27990" s="2" t="s">
        <v>27</v>
      </c>
      <c r="C27990" s="2" t="s">
        <v>17</v>
      </c>
      <c r="D27990" s="2" t="s">
        <v>28</v>
      </c>
      <c r="E27990" s="2" t="s">
        <v>425</v>
      </c>
      <c r="F27990" s="2" t="s">
        <v>0</v>
      </c>
      <c r="G27990" s="2" t="s">
        <v>53876</v>
      </c>
      <c r="H27990" s="2" t="s">
        <v>53877</v>
      </c>
    </row>
    <row r="27991" spans="1:8" x14ac:dyDescent="0.35">
      <c r="A27991" s="1">
        <v>43839.582812499997</v>
      </c>
      <c r="B27991" s="2" t="s">
        <v>27</v>
      </c>
      <c r="C27991" s="2" t="s">
        <v>17</v>
      </c>
      <c r="D27991" s="2" t="s">
        <v>23</v>
      </c>
      <c r="E27991" s="2" t="s">
        <v>70</v>
      </c>
      <c r="F27991" s="2" t="s">
        <v>20</v>
      </c>
      <c r="G27991" s="2" t="s">
        <v>53878</v>
      </c>
      <c r="H27991" s="2" t="s">
        <v>53879</v>
      </c>
    </row>
    <row r="27992" spans="1:8" x14ac:dyDescent="0.35">
      <c r="A27992" s="1">
        <v>43839.58189814815</v>
      </c>
      <c r="B27992" s="2" t="s">
        <v>16</v>
      </c>
      <c r="C27992" s="2" t="s">
        <v>17</v>
      </c>
      <c r="D27992" s="2" t="s">
        <v>85</v>
      </c>
      <c r="E27992" s="2" t="s">
        <v>546</v>
      </c>
      <c r="F27992" s="2" t="s">
        <v>20</v>
      </c>
      <c r="G27992" s="2" t="s">
        <v>53880</v>
      </c>
      <c r="H27992" s="2" t="s">
        <v>53881</v>
      </c>
    </row>
    <row r="27993" spans="1:8" x14ac:dyDescent="0.35">
      <c r="A27993" s="1">
        <v>43839.578738425924</v>
      </c>
      <c r="B27993" s="2" t="s">
        <v>27</v>
      </c>
      <c r="C27993" s="2" t="s">
        <v>17</v>
      </c>
      <c r="D27993" s="2" t="s">
        <v>23</v>
      </c>
      <c r="E27993" s="2" t="s">
        <v>70</v>
      </c>
      <c r="F27993" s="2" t="s">
        <v>20</v>
      </c>
      <c r="G27993" s="2" t="s">
        <v>53882</v>
      </c>
      <c r="H27993" s="2" t="s">
        <v>53883</v>
      </c>
    </row>
    <row r="27994" spans="1:8" x14ac:dyDescent="0.35">
      <c r="A27994" s="1">
        <v>43839.578229166669</v>
      </c>
      <c r="B27994" s="2" t="s">
        <v>27</v>
      </c>
      <c r="C27994" s="2" t="s">
        <v>17</v>
      </c>
      <c r="D27994" s="2" t="s">
        <v>28</v>
      </c>
      <c r="E27994" s="2" t="s">
        <v>716</v>
      </c>
      <c r="F27994" s="2" t="s">
        <v>20</v>
      </c>
      <c r="G27994" s="2" t="s">
        <v>53884</v>
      </c>
      <c r="H27994" s="2" t="s">
        <v>53885</v>
      </c>
    </row>
    <row r="27995" spans="1:8" x14ac:dyDescent="0.35">
      <c r="A27995" s="1">
        <v>43839.577870370369</v>
      </c>
      <c r="B27995" s="2" t="s">
        <v>16</v>
      </c>
      <c r="C27995" s="2" t="s">
        <v>17</v>
      </c>
      <c r="D27995" s="2" t="s">
        <v>23</v>
      </c>
      <c r="E27995" s="2" t="s">
        <v>70</v>
      </c>
      <c r="F27995" s="2" t="s">
        <v>20</v>
      </c>
      <c r="G27995" s="2" t="s">
        <v>53886</v>
      </c>
      <c r="H27995" s="2" t="s">
        <v>53887</v>
      </c>
    </row>
    <row r="27996" spans="1:8" x14ac:dyDescent="0.35">
      <c r="A27996" s="1">
        <v>43839.577430555553</v>
      </c>
      <c r="B27996" s="2" t="s">
        <v>27</v>
      </c>
      <c r="C27996" s="2" t="s">
        <v>17</v>
      </c>
      <c r="D27996" s="2" t="s">
        <v>23</v>
      </c>
      <c r="E27996" s="2" t="s">
        <v>37</v>
      </c>
      <c r="F27996" s="2" t="s">
        <v>20</v>
      </c>
      <c r="G27996" s="2" t="s">
        <v>53888</v>
      </c>
      <c r="H27996" s="2" t="s">
        <v>53889</v>
      </c>
    </row>
    <row r="27997" spans="1:8" x14ac:dyDescent="0.35">
      <c r="A27997" s="1">
        <v>43839.576469907406</v>
      </c>
      <c r="B27997" s="2" t="s">
        <v>27</v>
      </c>
      <c r="C27997" s="2" t="s">
        <v>17</v>
      </c>
      <c r="D27997" s="2" t="s">
        <v>23</v>
      </c>
      <c r="E27997" s="2" t="s">
        <v>70</v>
      </c>
      <c r="F27997" s="2" t="s">
        <v>0</v>
      </c>
      <c r="G27997" s="2" t="s">
        <v>53890</v>
      </c>
      <c r="H27997" s="2" t="s">
        <v>53891</v>
      </c>
    </row>
    <row r="27998" spans="1:8" x14ac:dyDescent="0.35">
      <c r="A27998" s="1">
        <v>43839.574444444443</v>
      </c>
      <c r="B27998" s="2" t="s">
        <v>27</v>
      </c>
      <c r="C27998" s="2" t="s">
        <v>17</v>
      </c>
      <c r="D27998" s="2" t="s">
        <v>28</v>
      </c>
      <c r="E27998" s="2" t="s">
        <v>528</v>
      </c>
      <c r="F27998" s="2" t="s">
        <v>20</v>
      </c>
      <c r="G27998" s="2" t="s">
        <v>53892</v>
      </c>
      <c r="H27998" s="2" t="s">
        <v>53893</v>
      </c>
    </row>
    <row r="27999" spans="1:8" x14ac:dyDescent="0.35">
      <c r="A27999" s="1">
        <v>43839.571099537039</v>
      </c>
      <c r="B27999" s="2" t="s">
        <v>27</v>
      </c>
      <c r="C27999" s="2" t="s">
        <v>17</v>
      </c>
      <c r="D27999" s="2" t="s">
        <v>605</v>
      </c>
      <c r="E27999" s="2" t="s">
        <v>58</v>
      </c>
      <c r="F27999" s="2" t="s">
        <v>20</v>
      </c>
      <c r="G27999" s="2" t="s">
        <v>53894</v>
      </c>
      <c r="H27999" s="2" t="s">
        <v>53895</v>
      </c>
    </row>
    <row r="28000" spans="1:8" x14ac:dyDescent="0.35">
      <c r="A28000" s="1">
        <v>43839.568553240744</v>
      </c>
      <c r="B28000" s="2" t="s">
        <v>16</v>
      </c>
      <c r="C28000" s="2" t="s">
        <v>17</v>
      </c>
      <c r="D28000" s="2" t="s">
        <v>18</v>
      </c>
      <c r="E28000" s="2" t="s">
        <v>19</v>
      </c>
      <c r="F28000" s="2" t="s">
        <v>40</v>
      </c>
      <c r="G28000" s="2" t="s">
        <v>53896</v>
      </c>
      <c r="H28000" s="2" t="s">
        <v>53897</v>
      </c>
    </row>
    <row r="28001" spans="1:8" x14ac:dyDescent="0.35">
      <c r="A28001" s="1">
        <v>43839.566423611112</v>
      </c>
      <c r="B28001" s="2" t="s">
        <v>27</v>
      </c>
      <c r="C28001" s="2" t="s">
        <v>17</v>
      </c>
      <c r="D28001" s="2" t="s">
        <v>28</v>
      </c>
      <c r="E28001" s="2" t="s">
        <v>94</v>
      </c>
      <c r="F28001" s="2" t="s">
        <v>20</v>
      </c>
      <c r="G28001" s="2" t="s">
        <v>53898</v>
      </c>
      <c r="H28001" s="2" t="s">
        <v>53899</v>
      </c>
    </row>
    <row r="28002" spans="1:8" x14ac:dyDescent="0.35">
      <c r="A28002" s="1">
        <v>43839.566261574073</v>
      </c>
      <c r="B28002" s="2" t="s">
        <v>16</v>
      </c>
      <c r="C28002" s="2" t="s">
        <v>17</v>
      </c>
      <c r="D28002" s="2" t="s">
        <v>18</v>
      </c>
      <c r="E28002" s="2" t="s">
        <v>19</v>
      </c>
      <c r="F28002" s="2" t="s">
        <v>20</v>
      </c>
      <c r="G28002" s="2" t="s">
        <v>53900</v>
      </c>
      <c r="H28002" s="2" t="s">
        <v>53901</v>
      </c>
    </row>
    <row r="28003" spans="1:8" x14ac:dyDescent="0.35">
      <c r="A28003" s="1">
        <v>43839.564733796295</v>
      </c>
      <c r="B28003" s="2" t="s">
        <v>16</v>
      </c>
      <c r="C28003" s="2" t="s">
        <v>17</v>
      </c>
      <c r="D28003" s="2" t="s">
        <v>18</v>
      </c>
      <c r="E28003" s="2" t="s">
        <v>19</v>
      </c>
      <c r="F28003" s="2" t="s">
        <v>20</v>
      </c>
      <c r="G28003" s="2" t="s">
        <v>53902</v>
      </c>
      <c r="H28003" s="2" t="s">
        <v>53903</v>
      </c>
    </row>
    <row r="28004" spans="1:8" x14ac:dyDescent="0.35">
      <c r="A28004" s="1">
        <v>43839.563611111109</v>
      </c>
      <c r="B28004" s="2" t="s">
        <v>27</v>
      </c>
      <c r="C28004" s="2" t="s">
        <v>17</v>
      </c>
      <c r="D28004" s="2" t="s">
        <v>18</v>
      </c>
      <c r="E28004" s="2" t="s">
        <v>19</v>
      </c>
      <c r="F28004" s="2" t="s">
        <v>0</v>
      </c>
      <c r="G28004" s="2" t="s">
        <v>53904</v>
      </c>
      <c r="H28004" s="2" t="s">
        <v>53905</v>
      </c>
    </row>
    <row r="28005" spans="1:8" x14ac:dyDescent="0.35">
      <c r="A28005" s="1">
        <v>43839.561840277776</v>
      </c>
      <c r="B28005" s="2" t="s">
        <v>16</v>
      </c>
      <c r="C28005" s="2" t="s">
        <v>17</v>
      </c>
      <c r="D28005" s="2" t="s">
        <v>128</v>
      </c>
      <c r="E28005" s="2" t="s">
        <v>1112</v>
      </c>
      <c r="F28005" s="2" t="s">
        <v>20</v>
      </c>
      <c r="G28005" s="2" t="s">
        <v>53906</v>
      </c>
      <c r="H28005" s="2" t="s">
        <v>53907</v>
      </c>
    </row>
    <row r="28006" spans="1:8" x14ac:dyDescent="0.35">
      <c r="A28006" s="1">
        <v>43839.561273148145</v>
      </c>
      <c r="B28006" s="2" t="s">
        <v>16</v>
      </c>
      <c r="C28006" s="2" t="s">
        <v>17</v>
      </c>
      <c r="D28006" s="2" t="s">
        <v>128</v>
      </c>
      <c r="E28006" s="2" t="s">
        <v>1112</v>
      </c>
      <c r="F28006" s="2" t="s">
        <v>20</v>
      </c>
      <c r="G28006" s="2" t="s">
        <v>53908</v>
      </c>
      <c r="H28006" s="2" t="s">
        <v>53909</v>
      </c>
    </row>
    <row r="28007" spans="1:8" x14ac:dyDescent="0.35">
      <c r="A28007" s="1">
        <v>43839.56113425926</v>
      </c>
      <c r="B28007" s="2" t="s">
        <v>27</v>
      </c>
      <c r="C28007" s="2" t="s">
        <v>17</v>
      </c>
      <c r="D28007" s="2" t="s">
        <v>28599</v>
      </c>
      <c r="E28007" s="2" t="s">
        <v>53910</v>
      </c>
      <c r="F28007" s="2" t="s">
        <v>20</v>
      </c>
      <c r="G28007" s="2" t="s">
        <v>53911</v>
      </c>
      <c r="H28007" s="2" t="s">
        <v>53912</v>
      </c>
    </row>
    <row r="28008" spans="1:8" x14ac:dyDescent="0.35">
      <c r="A28008" s="1">
        <v>43839.559328703705</v>
      </c>
      <c r="B28008" s="2" t="s">
        <v>16</v>
      </c>
      <c r="C28008" s="2" t="s">
        <v>17</v>
      </c>
      <c r="D28008" s="2" t="s">
        <v>85</v>
      </c>
      <c r="E28008" s="2" t="s">
        <v>546</v>
      </c>
      <c r="F28008" s="2" t="s">
        <v>20</v>
      </c>
      <c r="G28008" s="2" t="s">
        <v>12124</v>
      </c>
      <c r="H28008" s="2" t="s">
        <v>12125</v>
      </c>
    </row>
    <row r="28009" spans="1:8" x14ac:dyDescent="0.35">
      <c r="A28009" s="1">
        <v>43839.558368055557</v>
      </c>
      <c r="B28009" s="2" t="s">
        <v>27</v>
      </c>
      <c r="C28009" s="2" t="s">
        <v>17</v>
      </c>
      <c r="D28009" s="2" t="s">
        <v>128</v>
      </c>
      <c r="E28009" s="2" t="s">
        <v>1112</v>
      </c>
      <c r="F28009" s="2" t="s">
        <v>0</v>
      </c>
      <c r="G28009" s="2" t="s">
        <v>53913</v>
      </c>
      <c r="H28009" s="2" t="s">
        <v>53914</v>
      </c>
    </row>
    <row r="28010" spans="1:8" x14ac:dyDescent="0.35">
      <c r="A28010" s="1">
        <v>43839.55636574074</v>
      </c>
      <c r="B28010" s="2" t="s">
        <v>27</v>
      </c>
      <c r="C28010" s="2" t="s">
        <v>17</v>
      </c>
      <c r="D28010" s="2" t="s">
        <v>85</v>
      </c>
      <c r="E28010" s="2" t="s">
        <v>272</v>
      </c>
      <c r="F28010" s="2" t="s">
        <v>20</v>
      </c>
      <c r="G28010" s="2" t="s">
        <v>53915</v>
      </c>
      <c r="H28010" s="2" t="s">
        <v>53916</v>
      </c>
    </row>
    <row r="28011" spans="1:8" x14ac:dyDescent="0.35">
      <c r="A28011" s="1">
        <v>43839.555185185185</v>
      </c>
      <c r="B28011" s="2" t="s">
        <v>27</v>
      </c>
      <c r="C28011" s="2" t="s">
        <v>17</v>
      </c>
      <c r="D28011" s="2" t="s">
        <v>28</v>
      </c>
      <c r="E28011" s="2" t="s">
        <v>1659</v>
      </c>
      <c r="F28011" s="2" t="s">
        <v>0</v>
      </c>
      <c r="G28011" s="2" t="s">
        <v>53917</v>
      </c>
      <c r="H28011" s="2" t="s">
        <v>53918</v>
      </c>
    </row>
    <row r="28012" spans="1:8" x14ac:dyDescent="0.35">
      <c r="A28012" s="1">
        <v>43839.554756944446</v>
      </c>
      <c r="B28012" s="2" t="s">
        <v>16</v>
      </c>
      <c r="C28012" s="2" t="s">
        <v>17</v>
      </c>
      <c r="D28012" s="2" t="s">
        <v>23</v>
      </c>
      <c r="E28012" s="2" t="s">
        <v>70</v>
      </c>
      <c r="F28012" s="2" t="s">
        <v>20</v>
      </c>
      <c r="G28012" s="2" t="s">
        <v>53919</v>
      </c>
      <c r="H28012" s="2" t="s">
        <v>53920</v>
      </c>
    </row>
    <row r="28013" spans="1:8" x14ac:dyDescent="0.35">
      <c r="A28013" s="1">
        <v>43839.55332175926</v>
      </c>
      <c r="B28013" s="2" t="s">
        <v>27</v>
      </c>
      <c r="C28013" s="2" t="s">
        <v>17</v>
      </c>
      <c r="D28013" s="2" t="s">
        <v>28</v>
      </c>
      <c r="E28013" s="2" t="s">
        <v>1809</v>
      </c>
      <c r="F28013" s="2" t="s">
        <v>0</v>
      </c>
      <c r="G28013" s="2" t="s">
        <v>53921</v>
      </c>
      <c r="H28013" s="2" t="s">
        <v>53922</v>
      </c>
    </row>
    <row r="28014" spans="1:8" x14ac:dyDescent="0.35">
      <c r="A28014" s="1">
        <v>43839.552731481483</v>
      </c>
      <c r="B28014" s="2" t="s">
        <v>16</v>
      </c>
      <c r="C28014" s="2" t="s">
        <v>17</v>
      </c>
      <c r="D28014" s="2" t="s">
        <v>18</v>
      </c>
      <c r="E28014" s="2" t="s">
        <v>19</v>
      </c>
      <c r="F28014" s="2" t="s">
        <v>20</v>
      </c>
      <c r="G28014" s="2" t="s">
        <v>53923</v>
      </c>
      <c r="H28014" s="2" t="s">
        <v>53924</v>
      </c>
    </row>
    <row r="28015" spans="1:8" ht="72.5" x14ac:dyDescent="0.35">
      <c r="A28015" s="1">
        <v>43839.551527777781</v>
      </c>
      <c r="B28015" s="2" t="s">
        <v>27</v>
      </c>
      <c r="C28015" s="2" t="s">
        <v>17</v>
      </c>
      <c r="D28015" s="2" t="s">
        <v>28</v>
      </c>
      <c r="E28015" s="2" t="s">
        <v>528</v>
      </c>
      <c r="F28015" s="2" t="s">
        <v>20</v>
      </c>
      <c r="G28015" s="3" t="s">
        <v>53925</v>
      </c>
      <c r="H28015" s="2" t="s">
        <v>53926</v>
      </c>
    </row>
    <row r="28016" spans="1:8" x14ac:dyDescent="0.35">
      <c r="A28016" s="1">
        <v>43839.550011574072</v>
      </c>
      <c r="B28016" s="2" t="s">
        <v>27</v>
      </c>
      <c r="C28016" s="2" t="s">
        <v>17</v>
      </c>
      <c r="D28016" s="2" t="s">
        <v>23</v>
      </c>
      <c r="E28016" s="2" t="s">
        <v>32</v>
      </c>
      <c r="F28016" s="2" t="s">
        <v>0</v>
      </c>
      <c r="G28016" s="2" t="s">
        <v>53927</v>
      </c>
      <c r="H28016" s="2" t="s">
        <v>53928</v>
      </c>
    </row>
    <row r="28017" spans="1:8" x14ac:dyDescent="0.35">
      <c r="A28017" s="1">
        <v>43839.547256944446</v>
      </c>
      <c r="B28017" s="2" t="s">
        <v>27</v>
      </c>
      <c r="C28017" s="2" t="s">
        <v>17</v>
      </c>
      <c r="D28017" s="2" t="s">
        <v>18</v>
      </c>
      <c r="E28017" s="2" t="s">
        <v>19</v>
      </c>
      <c r="F28017" s="2" t="s">
        <v>20</v>
      </c>
      <c r="G28017" s="2" t="s">
        <v>53929</v>
      </c>
      <c r="H28017" s="2" t="s">
        <v>53930</v>
      </c>
    </row>
    <row r="28018" spans="1:8" x14ac:dyDescent="0.35">
      <c r="A28018" s="1">
        <v>43839.546701388892</v>
      </c>
      <c r="B28018" s="2" t="s">
        <v>27</v>
      </c>
      <c r="C28018" s="2" t="s">
        <v>17</v>
      </c>
      <c r="D28018" s="2" t="s">
        <v>23</v>
      </c>
      <c r="E28018" s="2" t="s">
        <v>70</v>
      </c>
      <c r="F28018" s="2" t="s">
        <v>0</v>
      </c>
      <c r="G28018" s="2" t="s">
        <v>53931</v>
      </c>
      <c r="H28018" s="2" t="s">
        <v>53932</v>
      </c>
    </row>
    <row r="28019" spans="1:8" x14ac:dyDescent="0.35">
      <c r="A28019" s="1">
        <v>43839.544525462959</v>
      </c>
      <c r="B28019" s="2" t="s">
        <v>27</v>
      </c>
      <c r="C28019" s="2" t="s">
        <v>17</v>
      </c>
      <c r="D28019" s="2" t="s">
        <v>18</v>
      </c>
      <c r="E28019" s="2" t="s">
        <v>19</v>
      </c>
      <c r="F28019" s="2" t="s">
        <v>0</v>
      </c>
      <c r="G28019" s="2" t="s">
        <v>53933</v>
      </c>
      <c r="H28019" s="2" t="s">
        <v>53934</v>
      </c>
    </row>
    <row r="28020" spans="1:8" x14ac:dyDescent="0.35">
      <c r="A28020" s="1">
        <v>43839.540717592594</v>
      </c>
      <c r="B28020" s="2" t="s">
        <v>16</v>
      </c>
      <c r="C28020" s="2" t="s">
        <v>17</v>
      </c>
      <c r="D28020" s="2" t="s">
        <v>85</v>
      </c>
      <c r="E28020" s="2" t="s">
        <v>687</v>
      </c>
      <c r="F28020" s="2" t="s">
        <v>0</v>
      </c>
      <c r="G28020" s="2" t="s">
        <v>53935</v>
      </c>
      <c r="H28020" s="2" t="s">
        <v>53936</v>
      </c>
    </row>
    <row r="28021" spans="1:8" x14ac:dyDescent="0.35">
      <c r="A28021" s="1">
        <v>43839.540162037039</v>
      </c>
      <c r="B28021" s="2" t="s">
        <v>16</v>
      </c>
      <c r="C28021" s="2" t="s">
        <v>17</v>
      </c>
      <c r="D28021" s="2" t="s">
        <v>61</v>
      </c>
      <c r="E28021" s="2" t="s">
        <v>62</v>
      </c>
      <c r="F28021" s="2" t="s">
        <v>20</v>
      </c>
      <c r="G28021" s="2" t="s">
        <v>53937</v>
      </c>
      <c r="H28021" s="2" t="s">
        <v>53938</v>
      </c>
    </row>
    <row r="28022" spans="1:8" x14ac:dyDescent="0.35">
      <c r="A28022" s="1">
        <v>43839.539409722223</v>
      </c>
      <c r="B28022" s="2" t="s">
        <v>27</v>
      </c>
      <c r="C28022" s="2" t="s">
        <v>17</v>
      </c>
      <c r="D28022" s="2" t="s">
        <v>61</v>
      </c>
      <c r="E28022" s="2" t="s">
        <v>62</v>
      </c>
      <c r="F28022" s="2" t="s">
        <v>0</v>
      </c>
      <c r="G28022" s="2" t="s">
        <v>53939</v>
      </c>
      <c r="H28022" s="2" t="s">
        <v>53940</v>
      </c>
    </row>
    <row r="28023" spans="1:8" x14ac:dyDescent="0.35">
      <c r="A28023" s="1">
        <v>43839.537685185183</v>
      </c>
      <c r="B28023" s="2" t="s">
        <v>16</v>
      </c>
      <c r="C28023" s="2" t="s">
        <v>17</v>
      </c>
      <c r="D28023" s="2" t="s">
        <v>28</v>
      </c>
      <c r="E28023" s="2" t="s">
        <v>305</v>
      </c>
      <c r="F28023" s="2" t="s">
        <v>20</v>
      </c>
      <c r="G28023" s="2" t="s">
        <v>53941</v>
      </c>
      <c r="H28023" s="2" t="s">
        <v>53942</v>
      </c>
    </row>
    <row r="28024" spans="1:8" x14ac:dyDescent="0.35">
      <c r="A28024" s="1">
        <v>43839.53570601852</v>
      </c>
      <c r="B28024" s="2" t="s">
        <v>27</v>
      </c>
      <c r="C28024" s="2" t="s">
        <v>17</v>
      </c>
      <c r="D28024" s="2" t="s">
        <v>85</v>
      </c>
      <c r="E28024" s="2" t="s">
        <v>86</v>
      </c>
      <c r="F28024" s="2" t="s">
        <v>20</v>
      </c>
      <c r="G28024" s="2" t="s">
        <v>53943</v>
      </c>
      <c r="H28024" s="2" t="s">
        <v>53944</v>
      </c>
    </row>
    <row r="28025" spans="1:8" x14ac:dyDescent="0.35">
      <c r="A28025" s="1">
        <v>43839.530416666668</v>
      </c>
      <c r="B28025" s="2" t="s">
        <v>27</v>
      </c>
      <c r="C28025" s="2" t="s">
        <v>17</v>
      </c>
      <c r="D28025" s="2" t="s">
        <v>28</v>
      </c>
      <c r="E28025" s="2" t="s">
        <v>305</v>
      </c>
      <c r="F28025" s="2" t="s">
        <v>0</v>
      </c>
      <c r="G28025" s="2" t="s">
        <v>53945</v>
      </c>
      <c r="H28025" s="2" t="s">
        <v>53946</v>
      </c>
    </row>
    <row r="28026" spans="1:8" x14ac:dyDescent="0.35">
      <c r="A28026" s="1">
        <v>43839.525231481479</v>
      </c>
      <c r="B28026" s="2" t="s">
        <v>16</v>
      </c>
      <c r="C28026" s="2" t="s">
        <v>17</v>
      </c>
      <c r="D28026" s="2" t="s">
        <v>23</v>
      </c>
      <c r="E28026" s="2" t="s">
        <v>302</v>
      </c>
      <c r="F28026" s="2" t="s">
        <v>20</v>
      </c>
      <c r="G28026" s="2" t="s">
        <v>53947</v>
      </c>
      <c r="H28026" s="2" t="s">
        <v>53948</v>
      </c>
    </row>
    <row r="28027" spans="1:8" x14ac:dyDescent="0.35">
      <c r="A28027" s="1">
        <v>43839.517893518518</v>
      </c>
      <c r="B28027" s="2" t="s">
        <v>16</v>
      </c>
      <c r="C28027" s="2" t="s">
        <v>17</v>
      </c>
      <c r="D28027" s="2" t="s">
        <v>85</v>
      </c>
      <c r="E28027" s="2" t="s">
        <v>86</v>
      </c>
      <c r="F28027" s="2" t="s">
        <v>20</v>
      </c>
      <c r="G28027" s="2" t="s">
        <v>53949</v>
      </c>
      <c r="H28027" s="2" t="s">
        <v>53950</v>
      </c>
    </row>
    <row r="28028" spans="1:8" x14ac:dyDescent="0.35">
      <c r="A28028" s="1">
        <v>43839.516006944446</v>
      </c>
      <c r="B28028" s="2" t="s">
        <v>27</v>
      </c>
      <c r="C28028" s="2" t="s">
        <v>17</v>
      </c>
      <c r="D28028" s="2" t="s">
        <v>61</v>
      </c>
      <c r="E28028" s="2" t="s">
        <v>62</v>
      </c>
      <c r="F28028" s="2" t="s">
        <v>0</v>
      </c>
      <c r="G28028" s="2" t="s">
        <v>53951</v>
      </c>
      <c r="H28028" s="2" t="s">
        <v>53952</v>
      </c>
    </row>
    <row r="28029" spans="1:8" x14ac:dyDescent="0.35">
      <c r="A28029" s="1">
        <v>43839.513402777775</v>
      </c>
      <c r="B28029" s="2" t="s">
        <v>27</v>
      </c>
      <c r="C28029" s="2" t="s">
        <v>17</v>
      </c>
      <c r="D28029" s="2" t="s">
        <v>730</v>
      </c>
      <c r="E28029" s="2" t="s">
        <v>820</v>
      </c>
      <c r="F28029" s="2" t="s">
        <v>20</v>
      </c>
      <c r="G28029" s="2" t="s">
        <v>53953</v>
      </c>
      <c r="H28029" s="2" t="s">
        <v>53954</v>
      </c>
    </row>
    <row r="28030" spans="1:8" x14ac:dyDescent="0.35">
      <c r="A28030" s="1">
        <v>43839.511516203704</v>
      </c>
      <c r="B28030" s="2" t="s">
        <v>27</v>
      </c>
      <c r="C28030" s="2" t="s">
        <v>17</v>
      </c>
      <c r="D28030" s="2" t="s">
        <v>85</v>
      </c>
      <c r="E28030" s="2" t="s">
        <v>86</v>
      </c>
      <c r="F28030" s="2" t="s">
        <v>20</v>
      </c>
      <c r="G28030" s="2" t="s">
        <v>53955</v>
      </c>
      <c r="H28030" s="2" t="s">
        <v>53956</v>
      </c>
    </row>
    <row r="28031" spans="1:8" x14ac:dyDescent="0.35">
      <c r="A28031" s="1">
        <v>43839.507175925923</v>
      </c>
      <c r="B28031" s="2" t="s">
        <v>27</v>
      </c>
      <c r="C28031" s="2" t="s">
        <v>17</v>
      </c>
      <c r="D28031" s="2" t="s">
        <v>28</v>
      </c>
      <c r="E28031" s="2" t="s">
        <v>94</v>
      </c>
      <c r="F28031" s="2" t="s">
        <v>0</v>
      </c>
      <c r="G28031" s="2" t="s">
        <v>53957</v>
      </c>
      <c r="H28031" s="2" t="s">
        <v>53958</v>
      </c>
    </row>
    <row r="28032" spans="1:8" x14ac:dyDescent="0.35">
      <c r="A28032" s="1">
        <v>43839.503194444442</v>
      </c>
      <c r="B28032" s="2" t="s">
        <v>27</v>
      </c>
      <c r="C28032" s="2" t="s">
        <v>17</v>
      </c>
      <c r="D28032" s="2" t="s">
        <v>85</v>
      </c>
      <c r="E28032" s="2" t="s">
        <v>86</v>
      </c>
      <c r="F28032" s="2" t="s">
        <v>0</v>
      </c>
      <c r="G28032" s="2" t="s">
        <v>53959</v>
      </c>
      <c r="H28032" s="2" t="s">
        <v>53960</v>
      </c>
    </row>
    <row r="28033" spans="1:8" x14ac:dyDescent="0.35">
      <c r="A28033" s="1">
        <v>43839.498229166667</v>
      </c>
      <c r="B28033" s="2" t="s">
        <v>27</v>
      </c>
      <c r="C28033" s="2" t="s">
        <v>17</v>
      </c>
      <c r="D28033" s="2" t="s">
        <v>28</v>
      </c>
      <c r="E28033" s="2" t="s">
        <v>1809</v>
      </c>
      <c r="F28033" s="2" t="s">
        <v>20</v>
      </c>
      <c r="G28033" s="2" t="s">
        <v>53961</v>
      </c>
      <c r="H28033" s="2" t="s">
        <v>53962</v>
      </c>
    </row>
    <row r="28034" spans="1:8" x14ac:dyDescent="0.35">
      <c r="A28034" s="1">
        <v>43839.496168981481</v>
      </c>
      <c r="B28034" s="2" t="s">
        <v>16</v>
      </c>
      <c r="C28034" s="2" t="s">
        <v>17</v>
      </c>
      <c r="D28034" s="2" t="s">
        <v>61</v>
      </c>
      <c r="E28034" s="2" t="s">
        <v>62</v>
      </c>
      <c r="F28034" s="2" t="s">
        <v>20</v>
      </c>
      <c r="G28034" s="2" t="s">
        <v>53963</v>
      </c>
      <c r="H28034" s="2" t="s">
        <v>53964</v>
      </c>
    </row>
    <row r="28035" spans="1:8" x14ac:dyDescent="0.35">
      <c r="A28035" s="1">
        <v>43839.496053240742</v>
      </c>
      <c r="B28035" s="2" t="s">
        <v>27</v>
      </c>
      <c r="C28035" s="2" t="s">
        <v>17</v>
      </c>
      <c r="D28035" s="2" t="s">
        <v>85</v>
      </c>
      <c r="E28035" s="2" t="s">
        <v>272</v>
      </c>
      <c r="F28035" s="2" t="s">
        <v>20</v>
      </c>
      <c r="G28035" s="2" t="s">
        <v>53965</v>
      </c>
      <c r="H28035" s="2" t="s">
        <v>53966</v>
      </c>
    </row>
    <row r="28036" spans="1:8" x14ac:dyDescent="0.35">
      <c r="A28036" s="1">
        <v>43839.495995370373</v>
      </c>
      <c r="B28036" s="2" t="s">
        <v>16</v>
      </c>
      <c r="C28036" s="2" t="s">
        <v>17</v>
      </c>
      <c r="D28036" s="2" t="s">
        <v>128</v>
      </c>
      <c r="E28036" s="2" t="s">
        <v>157</v>
      </c>
      <c r="F28036" s="2" t="s">
        <v>20</v>
      </c>
      <c r="G28036" s="2" t="s">
        <v>53967</v>
      </c>
      <c r="H28036" s="2" t="s">
        <v>53968</v>
      </c>
    </row>
    <row r="28037" spans="1:8" x14ac:dyDescent="0.35">
      <c r="A28037" s="1">
        <v>43839.494884259257</v>
      </c>
      <c r="B28037" s="2" t="s">
        <v>27</v>
      </c>
      <c r="C28037" s="2" t="s">
        <v>17</v>
      </c>
      <c r="D28037" s="2" t="s">
        <v>43</v>
      </c>
      <c r="E28037" s="2" t="s">
        <v>43</v>
      </c>
      <c r="F28037" s="2" t="s">
        <v>20</v>
      </c>
      <c r="G28037" s="2" t="s">
        <v>53969</v>
      </c>
      <c r="H28037" s="2" t="s">
        <v>53970</v>
      </c>
    </row>
    <row r="28038" spans="1:8" x14ac:dyDescent="0.35">
      <c r="A28038" s="1">
        <v>43839.492974537039</v>
      </c>
      <c r="B28038" s="2" t="s">
        <v>27</v>
      </c>
      <c r="C28038" s="2" t="s">
        <v>17</v>
      </c>
      <c r="D28038" s="2" t="s">
        <v>28</v>
      </c>
      <c r="E28038" s="2" t="s">
        <v>1428</v>
      </c>
      <c r="F28038" s="2" t="s">
        <v>0</v>
      </c>
      <c r="G28038" s="2" t="s">
        <v>53971</v>
      </c>
      <c r="H28038" s="2" t="s">
        <v>53972</v>
      </c>
    </row>
    <row r="28039" spans="1:8" x14ac:dyDescent="0.35">
      <c r="A28039" s="1">
        <v>43839.492303240739</v>
      </c>
      <c r="B28039" s="2" t="s">
        <v>16</v>
      </c>
      <c r="C28039" s="2" t="s">
        <v>17</v>
      </c>
      <c r="D28039" s="2" t="s">
        <v>61</v>
      </c>
      <c r="E28039" s="2" t="s">
        <v>62</v>
      </c>
      <c r="F28039" s="2" t="s">
        <v>20</v>
      </c>
      <c r="G28039" s="2" t="s">
        <v>53973</v>
      </c>
      <c r="H28039" s="2" t="s">
        <v>53974</v>
      </c>
    </row>
    <row r="28040" spans="1:8" x14ac:dyDescent="0.35">
      <c r="A28040" s="1">
        <v>43839.491365740738</v>
      </c>
      <c r="B28040" s="2" t="s">
        <v>16</v>
      </c>
      <c r="C28040" s="2" t="s">
        <v>17</v>
      </c>
      <c r="D28040" s="2" t="s">
        <v>85</v>
      </c>
      <c r="E28040" s="2" t="s">
        <v>546</v>
      </c>
      <c r="F28040" s="2" t="s">
        <v>20</v>
      </c>
      <c r="G28040" s="2" t="s">
        <v>53975</v>
      </c>
      <c r="H28040" s="2" t="s">
        <v>53976</v>
      </c>
    </row>
    <row r="28041" spans="1:8" x14ac:dyDescent="0.35">
      <c r="A28041" s="1">
        <v>43839.48982638889</v>
      </c>
      <c r="B28041" s="2" t="s">
        <v>27</v>
      </c>
      <c r="C28041" s="2" t="s">
        <v>17</v>
      </c>
      <c r="D28041" s="2" t="s">
        <v>28</v>
      </c>
      <c r="E28041" s="2" t="s">
        <v>1809</v>
      </c>
      <c r="F28041" s="2" t="s">
        <v>20</v>
      </c>
      <c r="G28041" s="2" t="s">
        <v>53977</v>
      </c>
      <c r="H28041" s="2" t="s">
        <v>53978</v>
      </c>
    </row>
    <row r="28042" spans="1:8" x14ac:dyDescent="0.35">
      <c r="A28042" s="1">
        <v>43839.488009259258</v>
      </c>
      <c r="B28042" s="2" t="s">
        <v>27</v>
      </c>
      <c r="C28042" s="2" t="s">
        <v>17</v>
      </c>
      <c r="D28042" s="2" t="s">
        <v>128</v>
      </c>
      <c r="E28042" s="2" t="s">
        <v>129</v>
      </c>
      <c r="F28042" s="2" t="s">
        <v>20</v>
      </c>
      <c r="G28042" s="2" t="s">
        <v>53979</v>
      </c>
      <c r="H28042" s="2" t="s">
        <v>53980</v>
      </c>
    </row>
    <row r="28043" spans="1:8" x14ac:dyDescent="0.35">
      <c r="A28043" s="1">
        <v>43839.487604166665</v>
      </c>
      <c r="B28043" s="2" t="s">
        <v>16</v>
      </c>
      <c r="C28043" s="2" t="s">
        <v>17</v>
      </c>
      <c r="D28043" s="2" t="s">
        <v>28</v>
      </c>
      <c r="E28043" s="2" t="s">
        <v>58</v>
      </c>
      <c r="F28043" s="2" t="s">
        <v>20</v>
      </c>
      <c r="G28043" s="2" t="s">
        <v>53981</v>
      </c>
      <c r="H28043" s="2" t="s">
        <v>53982</v>
      </c>
    </row>
    <row r="28044" spans="1:8" x14ac:dyDescent="0.35">
      <c r="A28044" s="1">
        <v>43839.482939814814</v>
      </c>
      <c r="B28044" s="2" t="s">
        <v>27</v>
      </c>
      <c r="C28044" s="2" t="s">
        <v>17</v>
      </c>
      <c r="D28044" s="2" t="s">
        <v>128</v>
      </c>
      <c r="E28044" s="2" t="s">
        <v>157</v>
      </c>
      <c r="F28044" s="2" t="s">
        <v>20</v>
      </c>
      <c r="G28044" s="2" t="s">
        <v>53983</v>
      </c>
      <c r="H28044" s="2" t="s">
        <v>53984</v>
      </c>
    </row>
    <row r="28045" spans="1:8" x14ac:dyDescent="0.35">
      <c r="A28045" s="1">
        <v>43839.482187499998</v>
      </c>
      <c r="B28045" s="2" t="s">
        <v>16</v>
      </c>
      <c r="C28045" s="2" t="s">
        <v>17</v>
      </c>
      <c r="D28045" s="2" t="s">
        <v>23</v>
      </c>
      <c r="E28045" s="2" t="s">
        <v>473</v>
      </c>
      <c r="F28045" s="2" t="s">
        <v>20</v>
      </c>
      <c r="G28045" s="2" t="s">
        <v>53985</v>
      </c>
      <c r="H28045" s="2" t="s">
        <v>53986</v>
      </c>
    </row>
    <row r="28046" spans="1:8" x14ac:dyDescent="0.35">
      <c r="A28046" s="1">
        <v>43839.482164351852</v>
      </c>
      <c r="B28046" s="2" t="s">
        <v>27</v>
      </c>
      <c r="C28046" s="2" t="s">
        <v>17</v>
      </c>
      <c r="D28046" s="2" t="s">
        <v>730</v>
      </c>
      <c r="E28046" s="2" t="s">
        <v>820</v>
      </c>
      <c r="F28046" s="2" t="s">
        <v>0</v>
      </c>
      <c r="G28046" s="2" t="s">
        <v>53987</v>
      </c>
      <c r="H28046" s="2" t="s">
        <v>53988</v>
      </c>
    </row>
    <row r="28047" spans="1:8" x14ac:dyDescent="0.35">
      <c r="A28047" s="1">
        <v>43839.473194444443</v>
      </c>
      <c r="B28047" s="2" t="s">
        <v>16</v>
      </c>
      <c r="C28047" s="2" t="s">
        <v>17</v>
      </c>
      <c r="D28047" s="2" t="s">
        <v>28</v>
      </c>
      <c r="E28047" s="2" t="s">
        <v>1207</v>
      </c>
      <c r="F28047" s="2" t="s">
        <v>20</v>
      </c>
      <c r="G28047" s="2" t="s">
        <v>53989</v>
      </c>
      <c r="H28047" s="2" t="s">
        <v>53990</v>
      </c>
    </row>
    <row r="28048" spans="1:8" x14ac:dyDescent="0.35">
      <c r="A28048" s="1">
        <v>43839.471863425926</v>
      </c>
      <c r="B28048" s="2" t="s">
        <v>16</v>
      </c>
      <c r="C28048" s="2" t="s">
        <v>17</v>
      </c>
      <c r="D28048" s="2" t="s">
        <v>28</v>
      </c>
      <c r="E28048" s="2" t="s">
        <v>94</v>
      </c>
      <c r="F28048" s="2" t="s">
        <v>20</v>
      </c>
      <c r="G28048" s="2" t="s">
        <v>53991</v>
      </c>
      <c r="H28048" s="2" t="s">
        <v>53992</v>
      </c>
    </row>
    <row r="28049" spans="1:8" x14ac:dyDescent="0.35">
      <c r="A28049" s="1">
        <v>43839.470358796294</v>
      </c>
      <c r="B28049" s="2" t="s">
        <v>16</v>
      </c>
      <c r="C28049" s="2" t="s">
        <v>17</v>
      </c>
      <c r="D28049" s="2" t="s">
        <v>28</v>
      </c>
      <c r="E28049" s="2" t="s">
        <v>1034</v>
      </c>
      <c r="F28049" s="2" t="s">
        <v>20</v>
      </c>
      <c r="G28049" s="2" t="s">
        <v>53993</v>
      </c>
      <c r="H28049" s="2" t="s">
        <v>53994</v>
      </c>
    </row>
    <row r="28050" spans="1:8" x14ac:dyDescent="0.35">
      <c r="A28050" s="1">
        <v>43839.469270833331</v>
      </c>
      <c r="B28050" s="2" t="s">
        <v>27</v>
      </c>
      <c r="C28050" s="2" t="s">
        <v>17</v>
      </c>
      <c r="D28050" s="2" t="s">
        <v>28</v>
      </c>
      <c r="E28050" s="2" t="s">
        <v>1034</v>
      </c>
      <c r="F28050" s="2" t="s">
        <v>0</v>
      </c>
      <c r="G28050" s="2" t="s">
        <v>53995</v>
      </c>
      <c r="H28050" s="2" t="s">
        <v>53996</v>
      </c>
    </row>
    <row r="28051" spans="1:8" x14ac:dyDescent="0.35">
      <c r="A28051" s="1">
        <v>43839.468668981484</v>
      </c>
      <c r="B28051" s="2" t="s">
        <v>16</v>
      </c>
      <c r="C28051" s="2" t="s">
        <v>17</v>
      </c>
      <c r="D28051" s="2" t="s">
        <v>23</v>
      </c>
      <c r="E28051" s="2" t="s">
        <v>70</v>
      </c>
      <c r="F28051" s="2" t="s">
        <v>20</v>
      </c>
      <c r="G28051" s="2" t="s">
        <v>53997</v>
      </c>
      <c r="H28051" s="2" t="s">
        <v>53998</v>
      </c>
    </row>
    <row r="28052" spans="1:8" x14ac:dyDescent="0.35">
      <c r="A28052" s="1">
        <v>43839.466307870367</v>
      </c>
      <c r="B28052" s="2" t="s">
        <v>16</v>
      </c>
      <c r="C28052" s="2" t="s">
        <v>17</v>
      </c>
      <c r="D28052" s="2" t="s">
        <v>61</v>
      </c>
      <c r="E28052" s="2" t="s">
        <v>62</v>
      </c>
      <c r="F28052" s="2" t="s">
        <v>20</v>
      </c>
      <c r="G28052" s="2" t="s">
        <v>53999</v>
      </c>
      <c r="H28052" s="2" t="s">
        <v>54000</v>
      </c>
    </row>
    <row r="28053" spans="1:8" x14ac:dyDescent="0.35">
      <c r="A28053" s="1">
        <v>43839.465462962966</v>
      </c>
      <c r="B28053" s="2" t="s">
        <v>27</v>
      </c>
      <c r="C28053" s="2" t="s">
        <v>17</v>
      </c>
      <c r="D28053" s="2" t="s">
        <v>23</v>
      </c>
      <c r="E28053" s="2" t="s">
        <v>70</v>
      </c>
      <c r="F28053" s="2" t="s">
        <v>20</v>
      </c>
      <c r="G28053" s="2" t="s">
        <v>54001</v>
      </c>
      <c r="H28053" s="2" t="s">
        <v>54002</v>
      </c>
    </row>
    <row r="28054" spans="1:8" x14ac:dyDescent="0.35">
      <c r="A28054" s="1">
        <v>43839.464490740742</v>
      </c>
      <c r="B28054" s="2" t="s">
        <v>16</v>
      </c>
      <c r="C28054" s="2" t="s">
        <v>17</v>
      </c>
      <c r="D28054" s="2" t="s">
        <v>18</v>
      </c>
      <c r="E28054" s="2" t="s">
        <v>19</v>
      </c>
      <c r="F28054" s="2" t="s">
        <v>20</v>
      </c>
      <c r="G28054" s="2" t="s">
        <v>54003</v>
      </c>
      <c r="H28054" s="2" t="s">
        <v>54004</v>
      </c>
    </row>
    <row r="28055" spans="1:8" x14ac:dyDescent="0.35">
      <c r="A28055" s="1">
        <v>43839.464409722219</v>
      </c>
      <c r="B28055" s="2" t="s">
        <v>16</v>
      </c>
      <c r="C28055" s="2" t="s">
        <v>17</v>
      </c>
      <c r="D28055" s="2" t="s">
        <v>23</v>
      </c>
      <c r="E28055" s="2" t="s">
        <v>70</v>
      </c>
      <c r="F28055" s="2" t="s">
        <v>20</v>
      </c>
      <c r="G28055" s="2" t="s">
        <v>54005</v>
      </c>
      <c r="H28055" s="2" t="s">
        <v>54006</v>
      </c>
    </row>
    <row r="28056" spans="1:8" x14ac:dyDescent="0.35">
      <c r="A28056" s="1">
        <v>43839.463020833333</v>
      </c>
      <c r="B28056" s="2" t="s">
        <v>16</v>
      </c>
      <c r="C28056" s="2" t="s">
        <v>17</v>
      </c>
      <c r="D28056" s="2" t="s">
        <v>43</v>
      </c>
      <c r="E28056" s="2" t="s">
        <v>44</v>
      </c>
      <c r="F28056" s="2" t="s">
        <v>40</v>
      </c>
      <c r="G28056" s="2" t="s">
        <v>51</v>
      </c>
      <c r="H28056" s="2" t="s">
        <v>52</v>
      </c>
    </row>
    <row r="28057" spans="1:8" x14ac:dyDescent="0.35">
      <c r="A28057" s="1">
        <v>43839.462893518517</v>
      </c>
      <c r="B28057" s="2" t="s">
        <v>16</v>
      </c>
      <c r="C28057" s="2" t="s">
        <v>17</v>
      </c>
      <c r="D28057" s="2" t="s">
        <v>23</v>
      </c>
      <c r="E28057" s="2" t="s">
        <v>32</v>
      </c>
      <c r="F28057" s="2" t="s">
        <v>20</v>
      </c>
      <c r="G28057" s="2" t="s">
        <v>54007</v>
      </c>
      <c r="H28057" s="2" t="s">
        <v>54008</v>
      </c>
    </row>
    <row r="28058" spans="1:8" x14ac:dyDescent="0.35">
      <c r="A28058" s="1">
        <v>43839.462453703702</v>
      </c>
      <c r="B28058" s="2" t="s">
        <v>16</v>
      </c>
      <c r="C28058" s="2" t="s">
        <v>17</v>
      </c>
      <c r="D28058" s="2" t="s">
        <v>196</v>
      </c>
      <c r="E28058" s="2" t="s">
        <v>204</v>
      </c>
      <c r="F28058" s="2" t="s">
        <v>20</v>
      </c>
      <c r="G28058" s="2" t="s">
        <v>54009</v>
      </c>
      <c r="H28058" s="2" t="s">
        <v>54010</v>
      </c>
    </row>
    <row r="28059" spans="1:8" x14ac:dyDescent="0.35">
      <c r="A28059" s="1">
        <v>43839.460300925923</v>
      </c>
      <c r="B28059" s="2" t="s">
        <v>16</v>
      </c>
      <c r="C28059" s="2" t="s">
        <v>17</v>
      </c>
      <c r="D28059" s="2" t="s">
        <v>18</v>
      </c>
      <c r="E28059" s="2" t="s">
        <v>19</v>
      </c>
      <c r="F28059" s="2" t="s">
        <v>20</v>
      </c>
      <c r="G28059" s="2" t="s">
        <v>54011</v>
      </c>
      <c r="H28059" s="2" t="s">
        <v>54012</v>
      </c>
    </row>
    <row r="28060" spans="1:8" x14ac:dyDescent="0.35">
      <c r="A28060" s="1">
        <v>43839.460243055553</v>
      </c>
      <c r="B28060" s="2" t="s">
        <v>27</v>
      </c>
      <c r="C28060" s="2" t="s">
        <v>17</v>
      </c>
      <c r="D28060" s="2" t="s">
        <v>23</v>
      </c>
      <c r="E28060" s="2" t="s">
        <v>70</v>
      </c>
      <c r="F28060" s="2" t="s">
        <v>20</v>
      </c>
      <c r="G28060" s="2" t="s">
        <v>54013</v>
      </c>
      <c r="H28060" s="2" t="s">
        <v>54014</v>
      </c>
    </row>
    <row r="28061" spans="1:8" x14ac:dyDescent="0.35">
      <c r="A28061" s="1">
        <v>43839.459421296298</v>
      </c>
      <c r="B28061" s="2" t="s">
        <v>27</v>
      </c>
      <c r="C28061" s="2" t="s">
        <v>17</v>
      </c>
      <c r="D28061" s="2" t="s">
        <v>61</v>
      </c>
      <c r="E28061" s="2" t="s">
        <v>62</v>
      </c>
      <c r="F28061" s="2" t="s">
        <v>0</v>
      </c>
      <c r="G28061" s="2" t="s">
        <v>54015</v>
      </c>
      <c r="H28061" s="2" t="s">
        <v>54016</v>
      </c>
    </row>
    <row r="28062" spans="1:8" x14ac:dyDescent="0.35">
      <c r="A28062" s="1">
        <v>43839.459166666667</v>
      </c>
      <c r="B28062" s="2" t="s">
        <v>27</v>
      </c>
      <c r="C28062" s="2" t="s">
        <v>17</v>
      </c>
      <c r="D28062" s="2" t="s">
        <v>23</v>
      </c>
      <c r="E28062" s="2" t="s">
        <v>70</v>
      </c>
      <c r="F28062" s="2" t="s">
        <v>20</v>
      </c>
      <c r="G28062" s="2" t="s">
        <v>54017</v>
      </c>
      <c r="H28062" s="2" t="s">
        <v>54018</v>
      </c>
    </row>
    <row r="28063" spans="1:8" x14ac:dyDescent="0.35">
      <c r="A28063" s="1">
        <v>43839.45784722222</v>
      </c>
      <c r="B28063" s="2" t="s">
        <v>16</v>
      </c>
      <c r="C28063" s="2" t="s">
        <v>17</v>
      </c>
      <c r="D28063" s="2" t="s">
        <v>23</v>
      </c>
      <c r="E28063" s="2" t="s">
        <v>70</v>
      </c>
      <c r="F28063" s="2" t="s">
        <v>20</v>
      </c>
      <c r="G28063" s="2" t="s">
        <v>54019</v>
      </c>
      <c r="H28063" s="2" t="s">
        <v>54020</v>
      </c>
    </row>
    <row r="28064" spans="1:8" x14ac:dyDescent="0.35">
      <c r="A28064" s="1">
        <v>43839.456493055557</v>
      </c>
      <c r="B28064" s="2" t="s">
        <v>27</v>
      </c>
      <c r="C28064" s="2" t="s">
        <v>17</v>
      </c>
      <c r="D28064" s="2" t="s">
        <v>18</v>
      </c>
      <c r="E28064" s="2" t="s">
        <v>19</v>
      </c>
      <c r="F28064" s="2" t="s">
        <v>0</v>
      </c>
      <c r="G28064" s="2" t="s">
        <v>54021</v>
      </c>
      <c r="H28064" s="2" t="s">
        <v>54022</v>
      </c>
    </row>
    <row r="28065" spans="1:8" x14ac:dyDescent="0.35">
      <c r="A28065" s="1">
        <v>43839.456307870372</v>
      </c>
      <c r="B28065" s="2" t="s">
        <v>16</v>
      </c>
      <c r="C28065" s="2" t="s">
        <v>17</v>
      </c>
      <c r="D28065" s="2" t="s">
        <v>23</v>
      </c>
      <c r="E28065" s="2" t="s">
        <v>70</v>
      </c>
      <c r="F28065" s="2" t="s">
        <v>20</v>
      </c>
      <c r="G28065" s="2" t="s">
        <v>54023</v>
      </c>
      <c r="H28065" s="2" t="s">
        <v>54024</v>
      </c>
    </row>
    <row r="28066" spans="1:8" x14ac:dyDescent="0.35">
      <c r="A28066" s="1">
        <v>43839.454224537039</v>
      </c>
      <c r="B28066" s="2" t="s">
        <v>16</v>
      </c>
      <c r="C28066" s="2" t="s">
        <v>17</v>
      </c>
      <c r="D28066" s="2" t="s">
        <v>502</v>
      </c>
      <c r="E28066" s="2" t="s">
        <v>345</v>
      </c>
      <c r="F28066" s="2" t="s">
        <v>20</v>
      </c>
      <c r="G28066" s="2" t="s">
        <v>54025</v>
      </c>
      <c r="H28066" s="2" t="s">
        <v>54026</v>
      </c>
    </row>
    <row r="28067" spans="1:8" x14ac:dyDescent="0.35">
      <c r="A28067" s="1">
        <v>43839.452453703707</v>
      </c>
      <c r="B28067" s="2" t="s">
        <v>27</v>
      </c>
      <c r="C28067" s="2" t="s">
        <v>17</v>
      </c>
      <c r="D28067" s="2" t="s">
        <v>61</v>
      </c>
      <c r="E28067" s="2" t="s">
        <v>62</v>
      </c>
      <c r="F28067" s="2" t="s">
        <v>20</v>
      </c>
      <c r="G28067" s="2" t="s">
        <v>54027</v>
      </c>
      <c r="H28067" s="2" t="s">
        <v>54028</v>
      </c>
    </row>
    <row r="28068" spans="1:8" x14ac:dyDescent="0.35">
      <c r="A28068" s="1">
        <v>43839.451782407406</v>
      </c>
      <c r="B28068" s="2" t="s">
        <v>27</v>
      </c>
      <c r="C28068" s="2" t="s">
        <v>17</v>
      </c>
      <c r="D28068" s="2" t="s">
        <v>730</v>
      </c>
      <c r="E28068" s="2" t="s">
        <v>820</v>
      </c>
      <c r="F28068" s="2" t="s">
        <v>20</v>
      </c>
      <c r="G28068" s="2" t="s">
        <v>54029</v>
      </c>
      <c r="H28068" s="2" t="s">
        <v>54030</v>
      </c>
    </row>
    <row r="28069" spans="1:8" x14ac:dyDescent="0.35">
      <c r="A28069" s="1">
        <v>43839.451412037037</v>
      </c>
      <c r="B28069" s="2" t="s">
        <v>27</v>
      </c>
      <c r="C28069" s="2" t="s">
        <v>17</v>
      </c>
      <c r="D28069" s="2" t="s">
        <v>23</v>
      </c>
      <c r="E28069" s="2" t="s">
        <v>70</v>
      </c>
      <c r="F28069" s="2" t="s">
        <v>0</v>
      </c>
      <c r="G28069" s="2" t="s">
        <v>54031</v>
      </c>
      <c r="H28069" s="2" t="s">
        <v>54032</v>
      </c>
    </row>
    <row r="28070" spans="1:8" x14ac:dyDescent="0.35">
      <c r="A28070" s="1">
        <v>43839.450729166667</v>
      </c>
      <c r="B28070" s="2" t="s">
        <v>27</v>
      </c>
      <c r="C28070" s="2" t="s">
        <v>17</v>
      </c>
      <c r="D28070" s="2" t="s">
        <v>85</v>
      </c>
      <c r="E28070" s="2" t="s">
        <v>546</v>
      </c>
      <c r="F28070" s="2" t="s">
        <v>20</v>
      </c>
      <c r="G28070" s="2" t="s">
        <v>54033</v>
      </c>
      <c r="H28070" s="2" t="s">
        <v>54034</v>
      </c>
    </row>
    <row r="28071" spans="1:8" x14ac:dyDescent="0.35">
      <c r="A28071" s="1">
        <v>43839.449317129627</v>
      </c>
      <c r="B28071" s="2" t="s">
        <v>16</v>
      </c>
      <c r="C28071" s="2" t="s">
        <v>17</v>
      </c>
      <c r="D28071" s="2" t="s">
        <v>128</v>
      </c>
      <c r="E28071" s="2" t="s">
        <v>157</v>
      </c>
      <c r="F28071" s="2" t="s">
        <v>20</v>
      </c>
      <c r="G28071" s="2" t="s">
        <v>54035</v>
      </c>
      <c r="H28071" s="2" t="s">
        <v>54036</v>
      </c>
    </row>
    <row r="28072" spans="1:8" x14ac:dyDescent="0.35">
      <c r="A28072" s="1">
        <v>43839.449166666665</v>
      </c>
      <c r="B28072" s="2" t="s">
        <v>16</v>
      </c>
      <c r="C28072" s="2" t="s">
        <v>17</v>
      </c>
      <c r="D28072" s="2" t="s">
        <v>28</v>
      </c>
      <c r="E28072" s="2" t="s">
        <v>94</v>
      </c>
      <c r="F28072" s="2" t="s">
        <v>40</v>
      </c>
      <c r="G28072" s="2" t="s">
        <v>54037</v>
      </c>
      <c r="H28072" s="2" t="s">
        <v>54038</v>
      </c>
    </row>
    <row r="28073" spans="1:8" x14ac:dyDescent="0.35">
      <c r="A28073" s="1">
        <v>43839.447916666664</v>
      </c>
      <c r="B28073" s="2" t="s">
        <v>16</v>
      </c>
      <c r="C28073" s="2" t="s">
        <v>17</v>
      </c>
      <c r="D28073" s="2" t="s">
        <v>128</v>
      </c>
      <c r="E28073" s="2" t="s">
        <v>157</v>
      </c>
      <c r="F28073" s="2" t="s">
        <v>0</v>
      </c>
      <c r="G28073" s="2" t="s">
        <v>54039</v>
      </c>
      <c r="H28073" s="2" t="s">
        <v>54040</v>
      </c>
    </row>
    <row r="28074" spans="1:8" x14ac:dyDescent="0.35">
      <c r="A28074" s="1">
        <v>43839.445833333331</v>
      </c>
      <c r="B28074" s="2" t="s">
        <v>16</v>
      </c>
      <c r="C28074" s="2" t="s">
        <v>17</v>
      </c>
      <c r="D28074" s="2" t="s">
        <v>28</v>
      </c>
      <c r="E28074" s="2" t="s">
        <v>350</v>
      </c>
      <c r="F28074" s="2" t="s">
        <v>20</v>
      </c>
      <c r="G28074" s="2" t="s">
        <v>54041</v>
      </c>
      <c r="H28074" s="2" t="s">
        <v>54042</v>
      </c>
    </row>
    <row r="28075" spans="1:8" x14ac:dyDescent="0.35">
      <c r="A28075" s="1">
        <v>43839.44568287037</v>
      </c>
      <c r="B28075" s="2" t="s">
        <v>27</v>
      </c>
      <c r="C28075" s="2" t="s">
        <v>17</v>
      </c>
      <c r="D28075" s="2" t="s">
        <v>23</v>
      </c>
      <c r="E28075" s="2" t="s">
        <v>476</v>
      </c>
      <c r="F28075" s="2" t="s">
        <v>20</v>
      </c>
      <c r="G28075" s="2" t="s">
        <v>54043</v>
      </c>
      <c r="H28075" s="2" t="s">
        <v>54044</v>
      </c>
    </row>
    <row r="28076" spans="1:8" x14ac:dyDescent="0.35">
      <c r="A28076" s="1">
        <v>43839.444398148145</v>
      </c>
      <c r="B28076" s="2" t="s">
        <v>27</v>
      </c>
      <c r="C28076" s="2" t="s">
        <v>17</v>
      </c>
      <c r="D28076" s="2" t="s">
        <v>128</v>
      </c>
      <c r="E28076" s="2" t="s">
        <v>157</v>
      </c>
      <c r="F28076" s="2" t="s">
        <v>0</v>
      </c>
      <c r="G28076" s="2" t="s">
        <v>54045</v>
      </c>
      <c r="H28076" s="2" t="s">
        <v>54046</v>
      </c>
    </row>
    <row r="28077" spans="1:8" x14ac:dyDescent="0.35">
      <c r="A28077" s="1">
        <v>43839.442650462966</v>
      </c>
      <c r="B28077" s="2" t="s">
        <v>16</v>
      </c>
      <c r="C28077" s="2" t="s">
        <v>17</v>
      </c>
      <c r="D28077" s="2" t="s">
        <v>502</v>
      </c>
      <c r="E28077" s="2" t="s">
        <v>345</v>
      </c>
      <c r="F28077" s="2" t="s">
        <v>20</v>
      </c>
      <c r="G28077" s="2" t="s">
        <v>54047</v>
      </c>
      <c r="H28077" s="2" t="s">
        <v>54048</v>
      </c>
    </row>
    <row r="28078" spans="1:8" x14ac:dyDescent="0.35">
      <c r="A28078" s="1">
        <v>43839.441689814812</v>
      </c>
      <c r="B28078" s="2" t="s">
        <v>27</v>
      </c>
      <c r="C28078" s="2" t="s">
        <v>17</v>
      </c>
      <c r="D28078" s="2" t="s">
        <v>28</v>
      </c>
      <c r="E28078" s="2" t="s">
        <v>1809</v>
      </c>
      <c r="F28078" s="2" t="s">
        <v>20</v>
      </c>
      <c r="G28078" s="2" t="s">
        <v>54049</v>
      </c>
      <c r="H28078" s="2" t="s">
        <v>54050</v>
      </c>
    </row>
    <row r="28079" spans="1:8" x14ac:dyDescent="0.35">
      <c r="A28079" s="1">
        <v>43839.441168981481</v>
      </c>
      <c r="B28079" s="2" t="s">
        <v>27</v>
      </c>
      <c r="C28079" s="2" t="s">
        <v>17</v>
      </c>
      <c r="D28079" s="2" t="s">
        <v>23</v>
      </c>
      <c r="E28079" s="2" t="s">
        <v>70</v>
      </c>
      <c r="F28079" s="2" t="s">
        <v>20</v>
      </c>
      <c r="G28079" s="2" t="s">
        <v>54051</v>
      </c>
      <c r="H28079" s="2" t="s">
        <v>54052</v>
      </c>
    </row>
    <row r="28080" spans="1:8" x14ac:dyDescent="0.35">
      <c r="A28080" s="1">
        <v>43839.440532407411</v>
      </c>
      <c r="B28080" s="2" t="s">
        <v>16</v>
      </c>
      <c r="C28080" s="2" t="s">
        <v>17</v>
      </c>
      <c r="D28080" s="2" t="s">
        <v>28</v>
      </c>
      <c r="E28080" s="2" t="s">
        <v>305</v>
      </c>
      <c r="F28080" s="2" t="s">
        <v>20</v>
      </c>
      <c r="G28080" s="2" t="s">
        <v>54053</v>
      </c>
      <c r="H28080" s="2" t="s">
        <v>54054</v>
      </c>
    </row>
    <row r="28081" spans="1:8" x14ac:dyDescent="0.35">
      <c r="A28081" s="1">
        <v>43839.440092592595</v>
      </c>
      <c r="B28081" s="2" t="s">
        <v>16</v>
      </c>
      <c r="C28081" s="2" t="s">
        <v>17</v>
      </c>
      <c r="D28081" s="2" t="s">
        <v>23</v>
      </c>
      <c r="E28081" s="2" t="s">
        <v>70</v>
      </c>
      <c r="F28081" s="2" t="s">
        <v>20</v>
      </c>
      <c r="G28081" s="2" t="s">
        <v>54055</v>
      </c>
      <c r="H28081" s="2" t="s">
        <v>54056</v>
      </c>
    </row>
    <row r="28082" spans="1:8" x14ac:dyDescent="0.35">
      <c r="A28082" s="1">
        <v>43839.439675925925</v>
      </c>
      <c r="B28082" s="2" t="s">
        <v>16</v>
      </c>
      <c r="C28082" s="2" t="s">
        <v>17</v>
      </c>
      <c r="D28082" s="2" t="s">
        <v>28</v>
      </c>
      <c r="E28082" s="2" t="s">
        <v>260</v>
      </c>
      <c r="F28082" s="2" t="s">
        <v>20</v>
      </c>
      <c r="G28082" s="2" t="s">
        <v>54057</v>
      </c>
      <c r="H28082" s="2" t="s">
        <v>54058</v>
      </c>
    </row>
    <row r="28083" spans="1:8" x14ac:dyDescent="0.35">
      <c r="A28083" s="1">
        <v>43839.439467592594</v>
      </c>
      <c r="B28083" s="2" t="s">
        <v>27</v>
      </c>
      <c r="C28083" s="2" t="s">
        <v>17</v>
      </c>
      <c r="D28083" s="2" t="s">
        <v>23</v>
      </c>
      <c r="E28083" s="2" t="s">
        <v>70</v>
      </c>
      <c r="F28083" s="2" t="s">
        <v>20</v>
      </c>
      <c r="G28083" s="2" t="s">
        <v>54059</v>
      </c>
      <c r="H28083" s="2" t="s">
        <v>54060</v>
      </c>
    </row>
    <row r="28084" spans="1:8" x14ac:dyDescent="0.35">
      <c r="A28084" s="1">
        <v>43839.438113425924</v>
      </c>
      <c r="B28084" s="2" t="s">
        <v>16</v>
      </c>
      <c r="C28084" s="2" t="s">
        <v>17</v>
      </c>
      <c r="D28084" s="2" t="s">
        <v>23</v>
      </c>
      <c r="E28084" s="2" t="s">
        <v>77</v>
      </c>
      <c r="F28084" s="2" t="s">
        <v>20</v>
      </c>
      <c r="G28084" s="2" t="s">
        <v>54061</v>
      </c>
      <c r="H28084" s="2" t="s">
        <v>54062</v>
      </c>
    </row>
    <row r="28085" spans="1:8" x14ac:dyDescent="0.35">
      <c r="A28085" s="1">
        <v>43839.433831018519</v>
      </c>
      <c r="B28085" s="2" t="s">
        <v>16</v>
      </c>
      <c r="C28085" s="2" t="s">
        <v>17</v>
      </c>
      <c r="D28085" s="2" t="s">
        <v>85</v>
      </c>
      <c r="E28085" s="2" t="s">
        <v>687</v>
      </c>
      <c r="F28085" s="2" t="s">
        <v>20</v>
      </c>
      <c r="G28085" s="2" t="s">
        <v>54063</v>
      </c>
      <c r="H28085" s="2" t="s">
        <v>54064</v>
      </c>
    </row>
    <row r="28086" spans="1:8" x14ac:dyDescent="0.35">
      <c r="A28086" s="1">
        <v>43839.433229166665</v>
      </c>
      <c r="B28086" s="2" t="s">
        <v>16</v>
      </c>
      <c r="C28086" s="2" t="s">
        <v>17</v>
      </c>
      <c r="D28086" s="2" t="s">
        <v>28</v>
      </c>
      <c r="E28086" s="2" t="s">
        <v>94</v>
      </c>
      <c r="F28086" s="2" t="s">
        <v>20</v>
      </c>
      <c r="G28086" s="2" t="s">
        <v>54065</v>
      </c>
      <c r="H28086" s="2" t="s">
        <v>54066</v>
      </c>
    </row>
    <row r="28087" spans="1:8" x14ac:dyDescent="0.35">
      <c r="A28087" s="1">
        <v>43839.43105324074</v>
      </c>
      <c r="B28087" s="2" t="s">
        <v>16</v>
      </c>
      <c r="C28087" s="2" t="s">
        <v>17</v>
      </c>
      <c r="D28087" s="2" t="s">
        <v>23</v>
      </c>
      <c r="E28087" s="2" t="s">
        <v>70</v>
      </c>
      <c r="F28087" s="2" t="s">
        <v>20</v>
      </c>
      <c r="G28087" s="2" t="s">
        <v>54067</v>
      </c>
      <c r="H28087" s="2" t="s">
        <v>54068</v>
      </c>
    </row>
    <row r="28088" spans="1:8" x14ac:dyDescent="0.35">
      <c r="A28088" s="1">
        <v>43839.430636574078</v>
      </c>
      <c r="B28088" s="2" t="s">
        <v>27</v>
      </c>
      <c r="C28088" s="2" t="s">
        <v>17</v>
      </c>
      <c r="D28088" s="2" t="s">
        <v>23</v>
      </c>
      <c r="E28088" s="2" t="s">
        <v>32</v>
      </c>
      <c r="F28088" s="2" t="s">
        <v>0</v>
      </c>
      <c r="G28088" s="2" t="s">
        <v>54069</v>
      </c>
      <c r="H28088" s="2" t="s">
        <v>54070</v>
      </c>
    </row>
    <row r="28089" spans="1:8" x14ac:dyDescent="0.35">
      <c r="A28089" s="1">
        <v>43839.429976851854</v>
      </c>
      <c r="B28089" s="2" t="s">
        <v>16</v>
      </c>
      <c r="C28089" s="2" t="s">
        <v>17</v>
      </c>
      <c r="D28089" s="2" t="s">
        <v>43</v>
      </c>
      <c r="E28089" s="2" t="s">
        <v>44</v>
      </c>
      <c r="F28089" s="2" t="s">
        <v>40</v>
      </c>
      <c r="G28089" s="2" t="s">
        <v>54071</v>
      </c>
      <c r="H28089" s="2" t="s">
        <v>54072</v>
      </c>
    </row>
    <row r="28090" spans="1:8" x14ac:dyDescent="0.35">
      <c r="A28090" s="1">
        <v>43839.429710648146</v>
      </c>
      <c r="B28090" s="2" t="s">
        <v>16</v>
      </c>
      <c r="C28090" s="2" t="s">
        <v>17</v>
      </c>
      <c r="D28090" s="2" t="s">
        <v>23</v>
      </c>
      <c r="E28090" s="2" t="s">
        <v>32</v>
      </c>
      <c r="F28090" s="2" t="s">
        <v>20</v>
      </c>
      <c r="G28090" s="2" t="s">
        <v>54073</v>
      </c>
      <c r="H28090" s="2" t="s">
        <v>54074</v>
      </c>
    </row>
    <row r="28091" spans="1:8" x14ac:dyDescent="0.35">
      <c r="A28091" s="1">
        <v>43839.428425925929</v>
      </c>
      <c r="B28091" s="2" t="s">
        <v>27</v>
      </c>
      <c r="C28091" s="2" t="s">
        <v>17</v>
      </c>
      <c r="D28091" s="2" t="s">
        <v>61</v>
      </c>
      <c r="E28091" s="2" t="s">
        <v>62</v>
      </c>
      <c r="F28091" s="2" t="s">
        <v>0</v>
      </c>
      <c r="G28091" s="2" t="s">
        <v>54075</v>
      </c>
      <c r="H28091" s="2" t="s">
        <v>54076</v>
      </c>
    </row>
    <row r="28092" spans="1:8" x14ac:dyDescent="0.35">
      <c r="A28092" s="1">
        <v>43839.428124999999</v>
      </c>
      <c r="B28092" s="2" t="s">
        <v>27</v>
      </c>
      <c r="C28092" s="2" t="s">
        <v>17</v>
      </c>
      <c r="D28092" s="2" t="s">
        <v>28</v>
      </c>
      <c r="E28092" s="2" t="s">
        <v>1809</v>
      </c>
      <c r="F28092" s="2" t="s">
        <v>0</v>
      </c>
      <c r="G28092" s="2" t="s">
        <v>54077</v>
      </c>
      <c r="H28092" s="2" t="s">
        <v>54078</v>
      </c>
    </row>
    <row r="28093" spans="1:8" x14ac:dyDescent="0.35">
      <c r="A28093" s="1">
        <v>43839.427708333336</v>
      </c>
      <c r="B28093" s="2" t="s">
        <v>27</v>
      </c>
      <c r="C28093" s="2" t="s">
        <v>17</v>
      </c>
      <c r="D28093" s="2" t="s">
        <v>23</v>
      </c>
      <c r="E28093" s="2" t="s">
        <v>70</v>
      </c>
      <c r="F28093" s="2" t="s">
        <v>20</v>
      </c>
      <c r="G28093" s="2" t="s">
        <v>54079</v>
      </c>
      <c r="H28093" s="2" t="s">
        <v>54080</v>
      </c>
    </row>
    <row r="28094" spans="1:8" x14ac:dyDescent="0.35">
      <c r="A28094" s="1">
        <v>43839.426979166667</v>
      </c>
      <c r="B28094" s="2" t="s">
        <v>16</v>
      </c>
      <c r="C28094" s="2" t="s">
        <v>17</v>
      </c>
      <c r="D28094" s="2" t="s">
        <v>43</v>
      </c>
      <c r="E28094" s="2" t="s">
        <v>44</v>
      </c>
      <c r="F28094" s="2" t="s">
        <v>40</v>
      </c>
      <c r="G28094" s="2" t="s">
        <v>54081</v>
      </c>
      <c r="H28094" s="2" t="s">
        <v>2758</v>
      </c>
    </row>
    <row r="28095" spans="1:8" x14ac:dyDescent="0.35">
      <c r="A28095" s="1">
        <v>43839.42496527778</v>
      </c>
      <c r="B28095" s="2" t="s">
        <v>27</v>
      </c>
      <c r="C28095" s="2" t="s">
        <v>17</v>
      </c>
      <c r="D28095" s="2" t="s">
        <v>18</v>
      </c>
      <c r="E28095" s="2" t="s">
        <v>19</v>
      </c>
      <c r="F28095" s="2" t="s">
        <v>20</v>
      </c>
      <c r="G28095" s="2" t="s">
        <v>54082</v>
      </c>
      <c r="H28095" s="2" t="s">
        <v>54083</v>
      </c>
    </row>
    <row r="28096" spans="1:8" x14ac:dyDescent="0.35">
      <c r="A28096" s="1">
        <v>43839.423807870371</v>
      </c>
      <c r="B28096" s="2" t="s">
        <v>27</v>
      </c>
      <c r="C28096" s="2" t="s">
        <v>17</v>
      </c>
      <c r="D28096" s="2" t="s">
        <v>61</v>
      </c>
      <c r="E28096" s="2" t="s">
        <v>62</v>
      </c>
      <c r="F28096" s="2" t="s">
        <v>20</v>
      </c>
      <c r="G28096" s="2" t="s">
        <v>54084</v>
      </c>
      <c r="H28096" s="2" t="s">
        <v>54085</v>
      </c>
    </row>
    <row r="28097" spans="1:8" x14ac:dyDescent="0.35">
      <c r="A28097" s="1">
        <v>43839.421979166669</v>
      </c>
      <c r="B28097" s="2" t="s">
        <v>16</v>
      </c>
      <c r="C28097" s="2" t="s">
        <v>17</v>
      </c>
      <c r="D28097" s="2" t="s">
        <v>43</v>
      </c>
      <c r="E28097" s="2" t="s">
        <v>44</v>
      </c>
      <c r="F28097" s="2" t="s">
        <v>40</v>
      </c>
      <c r="G28097" s="2" t="s">
        <v>51</v>
      </c>
      <c r="H28097" s="2" t="s">
        <v>52</v>
      </c>
    </row>
    <row r="28098" spans="1:8" x14ac:dyDescent="0.35">
      <c r="A28098" s="1">
        <v>43839.421956018516</v>
      </c>
      <c r="B28098" s="2" t="s">
        <v>27</v>
      </c>
      <c r="C28098" s="2" t="s">
        <v>17</v>
      </c>
      <c r="D28098" s="2" t="s">
        <v>85</v>
      </c>
      <c r="E28098" s="2" t="s">
        <v>546</v>
      </c>
      <c r="F28098" s="2" t="s">
        <v>20</v>
      </c>
      <c r="G28098" s="2" t="s">
        <v>54086</v>
      </c>
      <c r="H28098" s="2" t="s">
        <v>54087</v>
      </c>
    </row>
    <row r="28099" spans="1:8" x14ac:dyDescent="0.35">
      <c r="A28099" s="1">
        <v>43839.421724537038</v>
      </c>
      <c r="B28099" s="2" t="s">
        <v>16</v>
      </c>
      <c r="C28099" s="2" t="s">
        <v>17</v>
      </c>
      <c r="D28099" s="2" t="s">
        <v>23</v>
      </c>
      <c r="E28099" s="2" t="s">
        <v>70</v>
      </c>
      <c r="F28099" s="2" t="s">
        <v>20</v>
      </c>
      <c r="G28099" s="2" t="s">
        <v>54088</v>
      </c>
      <c r="H28099" s="2" t="s">
        <v>54089</v>
      </c>
    </row>
    <row r="28100" spans="1:8" x14ac:dyDescent="0.35">
      <c r="A28100" s="1">
        <v>43839.420601851853</v>
      </c>
      <c r="B28100" s="2" t="s">
        <v>27</v>
      </c>
      <c r="C28100" s="2" t="s">
        <v>17</v>
      </c>
      <c r="D28100" s="2" t="s">
        <v>43</v>
      </c>
      <c r="E28100" s="2" t="s">
        <v>43</v>
      </c>
      <c r="F28100" s="2" t="s">
        <v>20</v>
      </c>
      <c r="G28100" s="2" t="s">
        <v>54090</v>
      </c>
      <c r="H28100" s="2" t="s">
        <v>54091</v>
      </c>
    </row>
    <row r="28101" spans="1:8" x14ac:dyDescent="0.35">
      <c r="A28101" s="1">
        <v>43839.420277777775</v>
      </c>
      <c r="B28101" s="2" t="s">
        <v>16</v>
      </c>
      <c r="C28101" s="2" t="s">
        <v>17</v>
      </c>
      <c r="D28101" s="2" t="s">
        <v>730</v>
      </c>
      <c r="E28101" s="2" t="s">
        <v>820</v>
      </c>
      <c r="F28101" s="2" t="s">
        <v>20</v>
      </c>
      <c r="G28101" s="2" t="s">
        <v>54092</v>
      </c>
      <c r="H28101" s="2" t="s">
        <v>54093</v>
      </c>
    </row>
    <row r="28102" spans="1:8" x14ac:dyDescent="0.35">
      <c r="A28102" s="1">
        <v>43839.419386574074</v>
      </c>
      <c r="B28102" s="2" t="s">
        <v>27</v>
      </c>
      <c r="C28102" s="2" t="s">
        <v>17</v>
      </c>
      <c r="D28102" s="2" t="s">
        <v>23</v>
      </c>
      <c r="E28102" s="2" t="s">
        <v>70</v>
      </c>
      <c r="F28102" s="2" t="s">
        <v>20</v>
      </c>
      <c r="G28102" s="2" t="s">
        <v>54094</v>
      </c>
      <c r="H28102" s="2" t="s">
        <v>54095</v>
      </c>
    </row>
    <row r="28103" spans="1:8" x14ac:dyDescent="0.35">
      <c r="A28103" s="1">
        <v>43839.418969907405</v>
      </c>
      <c r="B28103" s="2" t="s">
        <v>16</v>
      </c>
      <c r="C28103" s="2" t="s">
        <v>17</v>
      </c>
      <c r="D28103" s="2" t="s">
        <v>502</v>
      </c>
      <c r="E28103" s="2" t="s">
        <v>345</v>
      </c>
      <c r="F28103" s="2" t="s">
        <v>40</v>
      </c>
      <c r="G28103" s="2" t="s">
        <v>54096</v>
      </c>
      <c r="H28103" s="2" t="s">
        <v>54097</v>
      </c>
    </row>
    <row r="28104" spans="1:8" x14ac:dyDescent="0.35">
      <c r="A28104" s="1">
        <v>43839.418923611112</v>
      </c>
      <c r="B28104" s="2" t="s">
        <v>27</v>
      </c>
      <c r="C28104" s="2" t="s">
        <v>17</v>
      </c>
      <c r="D28104" s="2" t="s">
        <v>730</v>
      </c>
      <c r="E28104" s="2" t="s">
        <v>820</v>
      </c>
      <c r="F28104" s="2" t="s">
        <v>0</v>
      </c>
      <c r="G28104" s="2" t="s">
        <v>54098</v>
      </c>
      <c r="H28104" s="2" t="s">
        <v>54099</v>
      </c>
    </row>
    <row r="28105" spans="1:8" x14ac:dyDescent="0.35">
      <c r="A28105" s="1">
        <v>43839.418032407404</v>
      </c>
      <c r="B28105" s="2" t="s">
        <v>27</v>
      </c>
      <c r="C28105" s="2" t="s">
        <v>17</v>
      </c>
      <c r="D28105" s="2" t="s">
        <v>43</v>
      </c>
      <c r="E28105" s="2" t="s">
        <v>43</v>
      </c>
      <c r="F28105" s="2" t="s">
        <v>20</v>
      </c>
      <c r="G28105" s="2" t="s">
        <v>54100</v>
      </c>
      <c r="H28105" s="2" t="s">
        <v>54101</v>
      </c>
    </row>
    <row r="28106" spans="1:8" x14ac:dyDescent="0.35">
      <c r="A28106" s="1">
        <v>43839.417500000003</v>
      </c>
      <c r="B28106" s="2" t="s">
        <v>27</v>
      </c>
      <c r="C28106" s="2" t="s">
        <v>17</v>
      </c>
      <c r="D28106" s="2" t="s">
        <v>23</v>
      </c>
      <c r="E28106" s="2" t="s">
        <v>70</v>
      </c>
      <c r="F28106" s="2" t="s">
        <v>20</v>
      </c>
      <c r="G28106" s="2" t="s">
        <v>54102</v>
      </c>
      <c r="H28106" s="2" t="s">
        <v>54103</v>
      </c>
    </row>
    <row r="28107" spans="1:8" x14ac:dyDescent="0.35">
      <c r="A28107" s="1">
        <v>43839.417129629626</v>
      </c>
      <c r="B28107" s="2" t="s">
        <v>16</v>
      </c>
      <c r="C28107" s="2" t="s">
        <v>17</v>
      </c>
      <c r="D28107" s="2" t="s">
        <v>502</v>
      </c>
      <c r="E28107" s="2" t="s">
        <v>345</v>
      </c>
      <c r="F28107" s="2" t="s">
        <v>0</v>
      </c>
      <c r="G28107" s="2" t="s">
        <v>54104</v>
      </c>
      <c r="H28107" s="2" t="s">
        <v>54105</v>
      </c>
    </row>
    <row r="28108" spans="1:8" x14ac:dyDescent="0.35">
      <c r="A28108" s="1">
        <v>43839.414282407408</v>
      </c>
      <c r="B28108" s="2" t="s">
        <v>27</v>
      </c>
      <c r="C28108" s="2" t="s">
        <v>17</v>
      </c>
      <c r="D28108" s="2" t="s">
        <v>85</v>
      </c>
      <c r="E28108" s="2" t="s">
        <v>86</v>
      </c>
      <c r="F28108" s="2" t="s">
        <v>0</v>
      </c>
      <c r="G28108" s="2" t="s">
        <v>54106</v>
      </c>
      <c r="H28108" s="2" t="s">
        <v>54107</v>
      </c>
    </row>
    <row r="28109" spans="1:8" x14ac:dyDescent="0.35">
      <c r="A28109" s="1">
        <v>43839.414039351854</v>
      </c>
      <c r="B28109" s="2" t="s">
        <v>16</v>
      </c>
      <c r="C28109" s="2" t="s">
        <v>17</v>
      </c>
      <c r="D28109" s="2" t="s">
        <v>28</v>
      </c>
      <c r="E28109" s="2" t="s">
        <v>65</v>
      </c>
      <c r="F28109" s="2" t="s">
        <v>20</v>
      </c>
      <c r="G28109" s="2" t="s">
        <v>54108</v>
      </c>
      <c r="H28109" s="2" t="s">
        <v>54109</v>
      </c>
    </row>
    <row r="28110" spans="1:8" x14ac:dyDescent="0.35">
      <c r="A28110" s="1">
        <v>43839.41333333333</v>
      </c>
      <c r="B28110" s="2" t="s">
        <v>27</v>
      </c>
      <c r="C28110" s="2" t="s">
        <v>17</v>
      </c>
      <c r="D28110" s="2" t="s">
        <v>23</v>
      </c>
      <c r="E28110" s="2" t="s">
        <v>32</v>
      </c>
      <c r="F28110" s="2" t="s">
        <v>20</v>
      </c>
      <c r="G28110" s="2" t="s">
        <v>54110</v>
      </c>
      <c r="H28110" s="2" t="s">
        <v>54111</v>
      </c>
    </row>
    <row r="28111" spans="1:8" x14ac:dyDescent="0.35">
      <c r="A28111" s="1">
        <v>43839.411828703705</v>
      </c>
      <c r="B28111" s="2" t="s">
        <v>16</v>
      </c>
      <c r="C28111" s="2" t="s">
        <v>17</v>
      </c>
      <c r="D28111" s="2" t="s">
        <v>28</v>
      </c>
      <c r="E28111" s="2" t="s">
        <v>1207</v>
      </c>
      <c r="F28111" s="2" t="s">
        <v>40</v>
      </c>
      <c r="G28111" s="2" t="s">
        <v>54112</v>
      </c>
      <c r="H28111" s="2" t="s">
        <v>54113</v>
      </c>
    </row>
    <row r="28112" spans="1:8" x14ac:dyDescent="0.35">
      <c r="A28112" s="1">
        <v>43839.410138888888</v>
      </c>
      <c r="B28112" s="2" t="s">
        <v>16</v>
      </c>
      <c r="C28112" s="2" t="s">
        <v>17</v>
      </c>
      <c r="D28112" s="2" t="s">
        <v>85</v>
      </c>
      <c r="E28112" s="2" t="s">
        <v>546</v>
      </c>
      <c r="F28112" s="2" t="s">
        <v>20</v>
      </c>
      <c r="G28112" s="2" t="s">
        <v>1003</v>
      </c>
      <c r="H28112" s="2" t="s">
        <v>656</v>
      </c>
    </row>
    <row r="28113" spans="1:8" x14ac:dyDescent="0.35">
      <c r="A28113" s="1">
        <v>43839.409583333334</v>
      </c>
      <c r="B28113" s="2" t="s">
        <v>27</v>
      </c>
      <c r="C28113" s="2" t="s">
        <v>17</v>
      </c>
      <c r="D28113" s="2" t="s">
        <v>730</v>
      </c>
      <c r="E28113" s="2" t="s">
        <v>820</v>
      </c>
      <c r="F28113" s="2" t="s">
        <v>20</v>
      </c>
      <c r="G28113" s="2" t="s">
        <v>54114</v>
      </c>
      <c r="H28113" s="2" t="s">
        <v>54115</v>
      </c>
    </row>
    <row r="28114" spans="1:8" x14ac:dyDescent="0.35">
      <c r="A28114" s="1">
        <v>43839.407407407409</v>
      </c>
      <c r="B28114" s="2" t="s">
        <v>16</v>
      </c>
      <c r="C28114" s="2" t="s">
        <v>17</v>
      </c>
      <c r="D28114" s="2" t="s">
        <v>18</v>
      </c>
      <c r="E28114" s="2" t="s">
        <v>19</v>
      </c>
      <c r="F28114" s="2" t="s">
        <v>20</v>
      </c>
      <c r="G28114" s="2" t="s">
        <v>54116</v>
      </c>
      <c r="H28114" s="2" t="s">
        <v>54117</v>
      </c>
    </row>
    <row r="28115" spans="1:8" x14ac:dyDescent="0.35">
      <c r="A28115" s="1">
        <v>43839.40587962963</v>
      </c>
      <c r="B28115" s="2" t="s">
        <v>27</v>
      </c>
      <c r="C28115" s="2" t="s">
        <v>17</v>
      </c>
      <c r="D28115" s="2" t="s">
        <v>18</v>
      </c>
      <c r="E28115" s="2" t="s">
        <v>19</v>
      </c>
      <c r="F28115" s="2" t="s">
        <v>20</v>
      </c>
      <c r="G28115" s="2" t="s">
        <v>54118</v>
      </c>
      <c r="H28115" s="2" t="s">
        <v>54119</v>
      </c>
    </row>
    <row r="28116" spans="1:8" x14ac:dyDescent="0.35">
      <c r="A28116" s="1">
        <v>43839.405868055554</v>
      </c>
      <c r="B28116" s="2" t="s">
        <v>16</v>
      </c>
      <c r="C28116" s="2" t="s">
        <v>17</v>
      </c>
      <c r="D28116" s="2" t="s">
        <v>128</v>
      </c>
      <c r="E28116" s="2" t="s">
        <v>157</v>
      </c>
      <c r="F28116" s="2" t="s">
        <v>20</v>
      </c>
      <c r="G28116" s="2" t="s">
        <v>54120</v>
      </c>
      <c r="H28116" s="2" t="s">
        <v>54121</v>
      </c>
    </row>
    <row r="28117" spans="1:8" x14ac:dyDescent="0.35">
      <c r="A28117" s="1">
        <v>43839.404675925929</v>
      </c>
      <c r="B28117" s="2" t="s">
        <v>27</v>
      </c>
      <c r="C28117" s="2" t="s">
        <v>17</v>
      </c>
      <c r="D28117" s="2" t="s">
        <v>23</v>
      </c>
      <c r="E28117" s="2" t="s">
        <v>476</v>
      </c>
      <c r="F28117" s="2" t="s">
        <v>20</v>
      </c>
      <c r="G28117" s="2" t="s">
        <v>54122</v>
      </c>
      <c r="H28117" s="2" t="s">
        <v>54123</v>
      </c>
    </row>
    <row r="28118" spans="1:8" x14ac:dyDescent="0.35">
      <c r="A28118" s="1">
        <v>43839.404467592591</v>
      </c>
      <c r="B28118" s="2" t="s">
        <v>27</v>
      </c>
      <c r="C28118" s="2" t="s">
        <v>17</v>
      </c>
      <c r="D28118" s="2" t="s">
        <v>85</v>
      </c>
      <c r="E28118" s="2" t="s">
        <v>272</v>
      </c>
      <c r="F28118" s="2" t="s">
        <v>20</v>
      </c>
      <c r="G28118" s="2" t="s">
        <v>54124</v>
      </c>
      <c r="H28118" s="2" t="s">
        <v>54125</v>
      </c>
    </row>
    <row r="28119" spans="1:8" x14ac:dyDescent="0.35">
      <c r="A28119" s="1">
        <v>43839.403900462959</v>
      </c>
      <c r="B28119" s="2" t="s">
        <v>16</v>
      </c>
      <c r="C28119" s="2" t="s">
        <v>17</v>
      </c>
      <c r="D28119" s="2" t="s">
        <v>61</v>
      </c>
      <c r="E28119" s="2" t="s">
        <v>62</v>
      </c>
      <c r="F28119" s="2" t="s">
        <v>20</v>
      </c>
      <c r="G28119" s="2" t="s">
        <v>54126</v>
      </c>
      <c r="H28119" s="2" t="s">
        <v>54127</v>
      </c>
    </row>
    <row r="28120" spans="1:8" x14ac:dyDescent="0.35">
      <c r="A28120" s="1">
        <v>43839.403124999997</v>
      </c>
      <c r="B28120" s="2" t="s">
        <v>27</v>
      </c>
      <c r="C28120" s="2" t="s">
        <v>17</v>
      </c>
      <c r="D28120" s="2" t="s">
        <v>61</v>
      </c>
      <c r="E28120" s="2" t="s">
        <v>62</v>
      </c>
      <c r="F28120" s="2" t="s">
        <v>20</v>
      </c>
      <c r="G28120" s="2" t="s">
        <v>54128</v>
      </c>
      <c r="H28120" s="2" t="s">
        <v>54129</v>
      </c>
    </row>
    <row r="28121" spans="1:8" x14ac:dyDescent="0.35">
      <c r="A28121" s="1">
        <v>43839.401099537034</v>
      </c>
      <c r="B28121" s="2" t="s">
        <v>27</v>
      </c>
      <c r="C28121" s="2" t="s">
        <v>17</v>
      </c>
      <c r="D28121" s="2" t="s">
        <v>18</v>
      </c>
      <c r="E28121" s="2" t="s">
        <v>19</v>
      </c>
      <c r="F28121" s="2" t="s">
        <v>0</v>
      </c>
      <c r="G28121" s="2" t="s">
        <v>54130</v>
      </c>
      <c r="H28121" s="2" t="s">
        <v>54131</v>
      </c>
    </row>
    <row r="28122" spans="1:8" x14ac:dyDescent="0.35">
      <c r="A28122" s="1">
        <v>43839.398668981485</v>
      </c>
      <c r="B28122" s="2" t="s">
        <v>27</v>
      </c>
      <c r="C28122" s="2" t="s">
        <v>17</v>
      </c>
      <c r="D28122" s="2" t="s">
        <v>18</v>
      </c>
      <c r="E28122" s="2" t="s">
        <v>19</v>
      </c>
      <c r="F28122" s="2" t="s">
        <v>0</v>
      </c>
      <c r="G28122" s="2" t="s">
        <v>54132</v>
      </c>
      <c r="H28122" s="2" t="s">
        <v>54133</v>
      </c>
    </row>
    <row r="28123" spans="1:8" x14ac:dyDescent="0.35">
      <c r="A28123" s="1">
        <v>43839.3983912037</v>
      </c>
      <c r="B28123" s="2" t="s">
        <v>16</v>
      </c>
      <c r="C28123" s="2" t="s">
        <v>17</v>
      </c>
      <c r="D28123" s="2" t="s">
        <v>18</v>
      </c>
      <c r="E28123" s="2" t="s">
        <v>19</v>
      </c>
      <c r="F28123" s="2" t="s">
        <v>20</v>
      </c>
      <c r="G28123" s="2" t="s">
        <v>54134</v>
      </c>
      <c r="H28123" s="2" t="s">
        <v>54135</v>
      </c>
    </row>
    <row r="28124" spans="1:8" x14ac:dyDescent="0.35">
      <c r="A28124" s="1">
        <v>43839.398368055554</v>
      </c>
      <c r="B28124" s="2" t="s">
        <v>16</v>
      </c>
      <c r="C28124" s="2" t="s">
        <v>17</v>
      </c>
      <c r="D28124" s="2" t="s">
        <v>28</v>
      </c>
      <c r="E28124" s="2" t="s">
        <v>425</v>
      </c>
      <c r="F28124" s="2" t="s">
        <v>20</v>
      </c>
      <c r="G28124" s="2" t="s">
        <v>54136</v>
      </c>
      <c r="H28124" s="2" t="s">
        <v>54137</v>
      </c>
    </row>
    <row r="28125" spans="1:8" x14ac:dyDescent="0.35">
      <c r="A28125" s="1">
        <v>43839.396631944444</v>
      </c>
      <c r="B28125" s="2" t="s">
        <v>27</v>
      </c>
      <c r="C28125" s="2" t="s">
        <v>17</v>
      </c>
      <c r="D28125" s="2" t="s">
        <v>18</v>
      </c>
      <c r="E28125" s="2" t="s">
        <v>19</v>
      </c>
      <c r="F28125" s="2" t="s">
        <v>0</v>
      </c>
      <c r="G28125" s="2" t="s">
        <v>54138</v>
      </c>
      <c r="H28125" s="2" t="s">
        <v>54139</v>
      </c>
    </row>
    <row r="28126" spans="1:8" x14ac:dyDescent="0.35">
      <c r="A28126" s="1">
        <v>43839.396412037036</v>
      </c>
      <c r="B28126" s="2" t="s">
        <v>16</v>
      </c>
      <c r="C28126" s="2" t="s">
        <v>17</v>
      </c>
      <c r="D28126" s="2" t="s">
        <v>18</v>
      </c>
      <c r="E28126" s="2" t="s">
        <v>19</v>
      </c>
      <c r="F28126" s="2" t="s">
        <v>20</v>
      </c>
      <c r="G28126" s="2" t="s">
        <v>54140</v>
      </c>
      <c r="H28126" s="2" t="s">
        <v>54141</v>
      </c>
    </row>
    <row r="28127" spans="1:8" x14ac:dyDescent="0.35">
      <c r="A28127" s="1">
        <v>43839.394675925927</v>
      </c>
      <c r="B28127" s="2" t="s">
        <v>27</v>
      </c>
      <c r="C28127" s="2" t="s">
        <v>17</v>
      </c>
      <c r="D28127" s="2" t="s">
        <v>23</v>
      </c>
      <c r="E28127" s="2" t="s">
        <v>781</v>
      </c>
      <c r="F28127" s="2" t="s">
        <v>20</v>
      </c>
      <c r="G28127" s="2" t="s">
        <v>54142</v>
      </c>
      <c r="H28127" s="2" t="s">
        <v>54143</v>
      </c>
    </row>
    <row r="28128" spans="1:8" x14ac:dyDescent="0.35">
      <c r="A28128" s="1">
        <v>43839.393067129633</v>
      </c>
      <c r="B28128" s="2" t="s">
        <v>16</v>
      </c>
      <c r="C28128" s="2" t="s">
        <v>17</v>
      </c>
      <c r="D28128" s="2" t="s">
        <v>43</v>
      </c>
      <c r="E28128" s="2" t="s">
        <v>44</v>
      </c>
      <c r="F28128" s="2" t="s">
        <v>40</v>
      </c>
      <c r="G28128" s="2" t="s">
        <v>51</v>
      </c>
      <c r="H28128" s="2" t="s">
        <v>52</v>
      </c>
    </row>
    <row r="28129" spans="1:8" x14ac:dyDescent="0.35">
      <c r="A28129" s="1">
        <v>43839.392858796295</v>
      </c>
      <c r="B28129" s="2" t="s">
        <v>16</v>
      </c>
      <c r="C28129" s="2" t="s">
        <v>17</v>
      </c>
      <c r="D28129" s="2" t="s">
        <v>61</v>
      </c>
      <c r="E28129" s="2" t="s">
        <v>62</v>
      </c>
      <c r="F28129" s="2" t="s">
        <v>20</v>
      </c>
      <c r="G28129" s="2" t="s">
        <v>54144</v>
      </c>
      <c r="H28129" s="2" t="s">
        <v>54145</v>
      </c>
    </row>
    <row r="28130" spans="1:8" x14ac:dyDescent="0.35">
      <c r="A28130" s="1">
        <v>43839.391747685186</v>
      </c>
      <c r="B28130" s="2" t="s">
        <v>27</v>
      </c>
      <c r="C28130" s="2" t="s">
        <v>17</v>
      </c>
      <c r="D28130" s="2" t="s">
        <v>85</v>
      </c>
      <c r="E28130" s="2" t="s">
        <v>546</v>
      </c>
      <c r="F28130" s="2" t="s">
        <v>20</v>
      </c>
      <c r="G28130" s="2" t="s">
        <v>54146</v>
      </c>
      <c r="H28130" s="2" t="s">
        <v>54147</v>
      </c>
    </row>
    <row r="28131" spans="1:8" x14ac:dyDescent="0.35">
      <c r="A28131" s="1">
        <v>43839.391331018516</v>
      </c>
      <c r="B28131" s="2" t="s">
        <v>27</v>
      </c>
      <c r="C28131" s="2" t="s">
        <v>17</v>
      </c>
      <c r="D28131" s="2" t="s">
        <v>23</v>
      </c>
      <c r="E28131" s="2" t="s">
        <v>70</v>
      </c>
      <c r="F28131" s="2" t="s">
        <v>0</v>
      </c>
      <c r="G28131" s="2" t="s">
        <v>54148</v>
      </c>
      <c r="H28131" s="2" t="s">
        <v>50526</v>
      </c>
    </row>
    <row r="28132" spans="1:8" x14ac:dyDescent="0.35">
      <c r="A28132" s="1">
        <v>43839.38863425926</v>
      </c>
      <c r="B28132" s="2" t="s">
        <v>27</v>
      </c>
      <c r="C28132" s="2" t="s">
        <v>17</v>
      </c>
      <c r="D28132" s="2" t="s">
        <v>61</v>
      </c>
      <c r="E28132" s="2" t="s">
        <v>62</v>
      </c>
      <c r="F28132" s="2" t="s">
        <v>0</v>
      </c>
      <c r="G28132" s="2" t="s">
        <v>54149</v>
      </c>
      <c r="H28132" s="2" t="s">
        <v>54150</v>
      </c>
    </row>
    <row r="28133" spans="1:8" x14ac:dyDescent="0.35">
      <c r="A28133" s="1">
        <v>43839.388113425928</v>
      </c>
      <c r="B28133" s="2" t="s">
        <v>27</v>
      </c>
      <c r="C28133" s="2" t="s">
        <v>17</v>
      </c>
      <c r="D28133" s="2" t="s">
        <v>730</v>
      </c>
      <c r="E28133" s="2" t="s">
        <v>820</v>
      </c>
      <c r="F28133" s="2" t="s">
        <v>0</v>
      </c>
      <c r="G28133" s="2" t="s">
        <v>54151</v>
      </c>
      <c r="H28133" s="2" t="s">
        <v>54152</v>
      </c>
    </row>
    <row r="28134" spans="1:8" x14ac:dyDescent="0.35">
      <c r="A28134" s="1">
        <v>43839.387094907404</v>
      </c>
      <c r="B28134" s="2" t="s">
        <v>16</v>
      </c>
      <c r="C28134" s="2" t="s">
        <v>17</v>
      </c>
      <c r="D28134" s="2" t="s">
        <v>128</v>
      </c>
      <c r="E28134" s="2" t="s">
        <v>129</v>
      </c>
      <c r="F28134" s="2" t="s">
        <v>20</v>
      </c>
      <c r="G28134" s="2" t="s">
        <v>54153</v>
      </c>
      <c r="H28134" s="2" t="s">
        <v>54154</v>
      </c>
    </row>
    <row r="28135" spans="1:8" x14ac:dyDescent="0.35">
      <c r="A28135" s="1">
        <v>43839.385729166665</v>
      </c>
      <c r="B28135" s="2" t="s">
        <v>27</v>
      </c>
      <c r="C28135" s="2" t="s">
        <v>17</v>
      </c>
      <c r="D28135" s="2" t="s">
        <v>128</v>
      </c>
      <c r="E28135" s="2" t="s">
        <v>129</v>
      </c>
      <c r="F28135" s="2" t="s">
        <v>0</v>
      </c>
      <c r="G28135" s="2" t="s">
        <v>54155</v>
      </c>
      <c r="H28135" s="2" t="s">
        <v>54156</v>
      </c>
    </row>
    <row r="28136" spans="1:8" x14ac:dyDescent="0.35">
      <c r="A28136" s="1">
        <v>43839.383946759262</v>
      </c>
      <c r="B28136" s="2" t="s">
        <v>16</v>
      </c>
      <c r="C28136" s="2" t="s">
        <v>17</v>
      </c>
      <c r="D28136" s="2" t="s">
        <v>28</v>
      </c>
      <c r="E28136" s="2" t="s">
        <v>425</v>
      </c>
      <c r="F28136" s="2" t="s">
        <v>20</v>
      </c>
      <c r="G28136" s="2" t="s">
        <v>54157</v>
      </c>
      <c r="H28136" s="2" t="s">
        <v>54158</v>
      </c>
    </row>
    <row r="28137" spans="1:8" x14ac:dyDescent="0.35">
      <c r="A28137" s="1">
        <v>43839.3825</v>
      </c>
      <c r="B28137" s="2" t="s">
        <v>16</v>
      </c>
      <c r="C28137" s="2" t="s">
        <v>17</v>
      </c>
      <c r="D28137" s="2" t="s">
        <v>18</v>
      </c>
      <c r="E28137" s="2" t="s">
        <v>19</v>
      </c>
      <c r="F28137" s="2" t="s">
        <v>20</v>
      </c>
      <c r="G28137" s="2" t="s">
        <v>54159</v>
      </c>
      <c r="H28137" s="2" t="s">
        <v>54160</v>
      </c>
    </row>
    <row r="28138" spans="1:8" x14ac:dyDescent="0.35">
      <c r="A28138" s="1">
        <v>43839.382164351853</v>
      </c>
      <c r="B28138" s="2" t="s">
        <v>16</v>
      </c>
      <c r="C28138" s="2" t="s">
        <v>17</v>
      </c>
      <c r="D28138" s="2" t="s">
        <v>28</v>
      </c>
      <c r="E28138" s="2" t="s">
        <v>425</v>
      </c>
      <c r="F28138" s="2" t="s">
        <v>20</v>
      </c>
      <c r="G28138" s="2" t="s">
        <v>54161</v>
      </c>
      <c r="H28138" s="2" t="s">
        <v>54162</v>
      </c>
    </row>
    <row r="28139" spans="1:8" x14ac:dyDescent="0.35">
      <c r="A28139" s="1">
        <v>43839.381504629629</v>
      </c>
      <c r="B28139" s="2" t="s">
        <v>27</v>
      </c>
      <c r="C28139" s="2" t="s">
        <v>17</v>
      </c>
      <c r="D28139" s="2" t="s">
        <v>128</v>
      </c>
      <c r="E28139" s="2" t="s">
        <v>129</v>
      </c>
      <c r="F28139" s="2" t="s">
        <v>0</v>
      </c>
      <c r="G28139" s="2" t="s">
        <v>54163</v>
      </c>
      <c r="H28139" s="2" t="s">
        <v>54164</v>
      </c>
    </row>
    <row r="28140" spans="1:8" x14ac:dyDescent="0.35">
      <c r="A28140" s="1">
        <v>43839.380428240744</v>
      </c>
      <c r="B28140" s="2" t="s">
        <v>27</v>
      </c>
      <c r="C28140" s="2" t="s">
        <v>17</v>
      </c>
      <c r="D28140" s="2" t="s">
        <v>28</v>
      </c>
      <c r="E28140" s="2" t="s">
        <v>425</v>
      </c>
      <c r="F28140" s="2" t="s">
        <v>0</v>
      </c>
      <c r="G28140" s="2" t="s">
        <v>54165</v>
      </c>
      <c r="H28140" s="2" t="s">
        <v>54166</v>
      </c>
    </row>
    <row r="28141" spans="1:8" x14ac:dyDescent="0.35">
      <c r="A28141" s="1">
        <v>43839.378969907404</v>
      </c>
      <c r="B28141" s="2" t="s">
        <v>27</v>
      </c>
      <c r="C28141" s="2" t="s">
        <v>17</v>
      </c>
      <c r="D28141" s="2" t="s">
        <v>43</v>
      </c>
      <c r="E28141" s="2" t="s">
        <v>43</v>
      </c>
      <c r="F28141" s="2" t="s">
        <v>20</v>
      </c>
      <c r="G28141" s="2" t="s">
        <v>54167</v>
      </c>
      <c r="H28141" s="2" t="s">
        <v>54168</v>
      </c>
    </row>
    <row r="28142" spans="1:8" x14ac:dyDescent="0.35">
      <c r="A28142" s="1">
        <v>43838.772719907407</v>
      </c>
      <c r="B28142" s="2" t="s">
        <v>16</v>
      </c>
      <c r="C28142" s="2" t="s">
        <v>17</v>
      </c>
      <c r="D28142" s="2" t="s">
        <v>28</v>
      </c>
      <c r="E28142" s="2" t="s">
        <v>58</v>
      </c>
      <c r="F28142" s="2" t="s">
        <v>20</v>
      </c>
      <c r="G28142" s="2" t="s">
        <v>54169</v>
      </c>
      <c r="H28142" s="2" t="s">
        <v>54170</v>
      </c>
    </row>
    <row r="28143" spans="1:8" x14ac:dyDescent="0.35">
      <c r="A28143" s="1">
        <v>43838.754328703704</v>
      </c>
      <c r="B28143" s="2" t="s">
        <v>16</v>
      </c>
      <c r="C28143" s="2" t="s">
        <v>17</v>
      </c>
      <c r="D28143" s="2" t="s">
        <v>28</v>
      </c>
      <c r="E28143" s="2" t="s">
        <v>486</v>
      </c>
      <c r="F28143" s="2" t="s">
        <v>20</v>
      </c>
      <c r="G28143" s="2" t="s">
        <v>54171</v>
      </c>
      <c r="H28143" s="2" t="s">
        <v>54172</v>
      </c>
    </row>
    <row r="28144" spans="1:8" x14ac:dyDescent="0.35">
      <c r="A28144" s="1">
        <v>43838.752025462964</v>
      </c>
      <c r="B28144" s="2" t="s">
        <v>16</v>
      </c>
      <c r="C28144" s="2" t="s">
        <v>17</v>
      </c>
      <c r="D28144" s="2" t="s">
        <v>23</v>
      </c>
      <c r="E28144" s="2" t="s">
        <v>70</v>
      </c>
      <c r="F28144" s="2" t="s">
        <v>20</v>
      </c>
      <c r="G28144" s="2" t="s">
        <v>54173</v>
      </c>
      <c r="H28144" s="2" t="s">
        <v>54174</v>
      </c>
    </row>
    <row r="28145" spans="1:8" x14ac:dyDescent="0.35">
      <c r="A28145" s="1">
        <v>43838.750775462962</v>
      </c>
      <c r="B28145" s="2" t="s">
        <v>16</v>
      </c>
      <c r="C28145" s="2" t="s">
        <v>17</v>
      </c>
      <c r="D28145" s="2" t="s">
        <v>28</v>
      </c>
      <c r="E28145" s="2" t="s">
        <v>736</v>
      </c>
      <c r="F28145" s="2" t="s">
        <v>20</v>
      </c>
      <c r="G28145" s="2" t="s">
        <v>54175</v>
      </c>
      <c r="H28145" s="2" t="s">
        <v>54176</v>
      </c>
    </row>
    <row r="28146" spans="1:8" x14ac:dyDescent="0.35">
      <c r="A28146" s="1">
        <v>43838.748518518521</v>
      </c>
      <c r="B28146" s="2" t="s">
        <v>16</v>
      </c>
      <c r="C28146" s="2" t="s">
        <v>17</v>
      </c>
      <c r="D28146" s="2" t="s">
        <v>43</v>
      </c>
      <c r="E28146" s="2" t="s">
        <v>44</v>
      </c>
      <c r="F28146" s="2" t="s">
        <v>40</v>
      </c>
      <c r="G28146" s="2" t="s">
        <v>54177</v>
      </c>
      <c r="H28146" s="2" t="s">
        <v>54178</v>
      </c>
    </row>
    <row r="28147" spans="1:8" x14ac:dyDescent="0.35">
      <c r="A28147" s="1">
        <v>43838.747997685183</v>
      </c>
      <c r="B28147" s="2" t="s">
        <v>16</v>
      </c>
      <c r="C28147" s="2" t="s">
        <v>17</v>
      </c>
      <c r="D28147" s="2" t="s">
        <v>28</v>
      </c>
      <c r="E28147" s="2" t="s">
        <v>305</v>
      </c>
      <c r="F28147" s="2" t="s">
        <v>20</v>
      </c>
      <c r="G28147" s="2" t="s">
        <v>54179</v>
      </c>
      <c r="H28147" s="2" t="s">
        <v>54180</v>
      </c>
    </row>
    <row r="28148" spans="1:8" x14ac:dyDescent="0.35">
      <c r="A28148" s="1">
        <v>43838.747199074074</v>
      </c>
      <c r="B28148" s="2" t="s">
        <v>16</v>
      </c>
      <c r="C28148" s="2" t="s">
        <v>17</v>
      </c>
      <c r="D28148" s="2" t="s">
        <v>23</v>
      </c>
      <c r="E28148" s="2" t="s">
        <v>77</v>
      </c>
      <c r="F28148" s="2" t="s">
        <v>20</v>
      </c>
      <c r="G28148" s="2" t="s">
        <v>54181</v>
      </c>
      <c r="H28148" s="2" t="s">
        <v>54182</v>
      </c>
    </row>
    <row r="28149" spans="1:8" x14ac:dyDescent="0.35">
      <c r="A28149" s="1">
        <v>43838.746736111112</v>
      </c>
      <c r="B28149" s="2" t="s">
        <v>27</v>
      </c>
      <c r="C28149" s="2" t="s">
        <v>17</v>
      </c>
      <c r="D28149" s="2" t="s">
        <v>28</v>
      </c>
      <c r="E28149" s="2" t="s">
        <v>486</v>
      </c>
      <c r="F28149" s="2" t="s">
        <v>0</v>
      </c>
      <c r="G28149" s="2" t="s">
        <v>54183</v>
      </c>
      <c r="H28149" s="2" t="s">
        <v>54184</v>
      </c>
    </row>
    <row r="28150" spans="1:8" x14ac:dyDescent="0.35">
      <c r="A28150" s="1">
        <v>43838.744525462964</v>
      </c>
      <c r="B28150" s="2" t="s">
        <v>27</v>
      </c>
      <c r="C28150" s="2" t="s">
        <v>17</v>
      </c>
      <c r="D28150" s="2" t="s">
        <v>28</v>
      </c>
      <c r="E28150" s="2" t="s">
        <v>260</v>
      </c>
      <c r="F28150" s="2" t="s">
        <v>0</v>
      </c>
      <c r="G28150" s="2" t="s">
        <v>54185</v>
      </c>
      <c r="H28150" s="2" t="s">
        <v>54186</v>
      </c>
    </row>
    <row r="28151" spans="1:8" x14ac:dyDescent="0.35">
      <c r="A28151" s="1">
        <v>43838.744479166664</v>
      </c>
      <c r="B28151" s="2" t="s">
        <v>16</v>
      </c>
      <c r="C28151" s="2" t="s">
        <v>17</v>
      </c>
      <c r="D28151" s="2" t="s">
        <v>23</v>
      </c>
      <c r="E28151" s="2" t="s">
        <v>1039</v>
      </c>
      <c r="F28151" s="2" t="s">
        <v>20</v>
      </c>
      <c r="G28151" s="2" t="s">
        <v>54187</v>
      </c>
      <c r="H28151" s="2" t="s">
        <v>54188</v>
      </c>
    </row>
    <row r="28152" spans="1:8" x14ac:dyDescent="0.35">
      <c r="A28152" s="1">
        <v>43838.742928240739</v>
      </c>
      <c r="B28152" s="2" t="s">
        <v>27</v>
      </c>
      <c r="C28152" s="2" t="s">
        <v>17</v>
      </c>
      <c r="D28152" s="2" t="s">
        <v>85</v>
      </c>
      <c r="E28152" s="2" t="s">
        <v>86</v>
      </c>
      <c r="F28152" s="2" t="s">
        <v>0</v>
      </c>
      <c r="G28152" s="2" t="s">
        <v>54189</v>
      </c>
      <c r="H28152" s="2" t="s">
        <v>54190</v>
      </c>
    </row>
    <row r="28153" spans="1:8" x14ac:dyDescent="0.35">
      <c r="A28153" s="1">
        <v>43838.742638888885</v>
      </c>
      <c r="B28153" s="2" t="s">
        <v>16</v>
      </c>
      <c r="C28153" s="2" t="s">
        <v>17</v>
      </c>
      <c r="D28153" s="2" t="s">
        <v>28</v>
      </c>
      <c r="E28153" s="2" t="s">
        <v>350</v>
      </c>
      <c r="F28153" s="2" t="s">
        <v>20</v>
      </c>
      <c r="G28153" s="2" t="s">
        <v>54191</v>
      </c>
      <c r="H28153" s="2" t="s">
        <v>54192</v>
      </c>
    </row>
    <row r="28154" spans="1:8" x14ac:dyDescent="0.35">
      <c r="A28154" s="1">
        <v>43838.7421875</v>
      </c>
      <c r="B28154" s="2" t="s">
        <v>27</v>
      </c>
      <c r="C28154" s="2" t="s">
        <v>17</v>
      </c>
      <c r="D28154" s="2" t="s">
        <v>23</v>
      </c>
      <c r="E28154" s="2" t="s">
        <v>1039</v>
      </c>
      <c r="F28154" s="2" t="s">
        <v>0</v>
      </c>
      <c r="G28154" s="2" t="s">
        <v>54193</v>
      </c>
      <c r="H28154" s="2" t="s">
        <v>54194</v>
      </c>
    </row>
    <row r="28155" spans="1:8" x14ac:dyDescent="0.35">
      <c r="A28155" s="1">
        <v>43838.741435185184</v>
      </c>
      <c r="B28155" s="2" t="s">
        <v>16</v>
      </c>
      <c r="C28155" s="2" t="s">
        <v>17</v>
      </c>
      <c r="D28155" s="2" t="s">
        <v>28</v>
      </c>
      <c r="E28155" s="2" t="s">
        <v>350</v>
      </c>
      <c r="F28155" s="2" t="s">
        <v>40</v>
      </c>
      <c r="G28155" s="2" t="s">
        <v>54195</v>
      </c>
      <c r="H28155" s="2" t="s">
        <v>54196</v>
      </c>
    </row>
    <row r="28156" spans="1:8" x14ac:dyDescent="0.35">
      <c r="A28156" s="1">
        <v>43838.74015046296</v>
      </c>
      <c r="B28156" s="2" t="s">
        <v>16</v>
      </c>
      <c r="C28156" s="2" t="s">
        <v>17</v>
      </c>
      <c r="D28156" s="2" t="s">
        <v>28</v>
      </c>
      <c r="E28156" s="2" t="s">
        <v>350</v>
      </c>
      <c r="F28156" s="2" t="s">
        <v>40</v>
      </c>
      <c r="G28156" s="2" t="s">
        <v>54195</v>
      </c>
      <c r="H28156" s="2" t="s">
        <v>54196</v>
      </c>
    </row>
    <row r="28157" spans="1:8" x14ac:dyDescent="0.35">
      <c r="A28157" s="1">
        <v>43838.739502314813</v>
      </c>
      <c r="B28157" s="2" t="s">
        <v>16</v>
      </c>
      <c r="C28157" s="2" t="s">
        <v>17</v>
      </c>
      <c r="D28157" s="2" t="s">
        <v>28</v>
      </c>
      <c r="E28157" s="2" t="s">
        <v>1207</v>
      </c>
      <c r="F28157" s="2" t="s">
        <v>20</v>
      </c>
      <c r="G28157" s="2" t="s">
        <v>54197</v>
      </c>
      <c r="H28157" s="2" t="s">
        <v>54198</v>
      </c>
    </row>
    <row r="28158" spans="1:8" x14ac:dyDescent="0.35">
      <c r="A28158" s="1">
        <v>43838.739039351851</v>
      </c>
      <c r="B28158" s="2" t="s">
        <v>27</v>
      </c>
      <c r="C28158" s="2" t="s">
        <v>17</v>
      </c>
      <c r="D28158" s="2" t="s">
        <v>23</v>
      </c>
      <c r="E28158" s="2" t="s">
        <v>154</v>
      </c>
      <c r="F28158" s="2" t="s">
        <v>20</v>
      </c>
      <c r="G28158" s="2" t="s">
        <v>54199</v>
      </c>
      <c r="H28158" s="2" t="s">
        <v>54200</v>
      </c>
    </row>
    <row r="28159" spans="1:8" x14ac:dyDescent="0.35">
      <c r="A28159" s="1">
        <v>43838.73877314815</v>
      </c>
      <c r="B28159" s="2" t="s">
        <v>16</v>
      </c>
      <c r="C28159" s="2" t="s">
        <v>17</v>
      </c>
      <c r="D28159" s="2" t="s">
        <v>23</v>
      </c>
      <c r="E28159" s="2" t="s">
        <v>70</v>
      </c>
      <c r="F28159" s="2" t="s">
        <v>20</v>
      </c>
      <c r="G28159" s="2" t="s">
        <v>54201</v>
      </c>
      <c r="H28159" s="2" t="s">
        <v>54202</v>
      </c>
    </row>
    <row r="28160" spans="1:8" x14ac:dyDescent="0.35">
      <c r="A28160" s="1">
        <v>43838.737488425926</v>
      </c>
      <c r="B28160" s="2" t="s">
        <v>27</v>
      </c>
      <c r="C28160" s="2" t="s">
        <v>17</v>
      </c>
      <c r="D28160" s="2" t="s">
        <v>730</v>
      </c>
      <c r="E28160" s="2" t="s">
        <v>820</v>
      </c>
      <c r="F28160" s="2" t="s">
        <v>20</v>
      </c>
      <c r="G28160" s="2" t="s">
        <v>54203</v>
      </c>
      <c r="H28160" s="2" t="s">
        <v>54204</v>
      </c>
    </row>
    <row r="28161" spans="1:8" x14ac:dyDescent="0.35">
      <c r="A28161" s="1">
        <v>43838.736215277779</v>
      </c>
      <c r="B28161" s="2" t="s">
        <v>16</v>
      </c>
      <c r="C28161" s="2" t="s">
        <v>17</v>
      </c>
      <c r="D28161" s="2" t="s">
        <v>28</v>
      </c>
      <c r="E28161" s="2" t="s">
        <v>409</v>
      </c>
      <c r="F28161" s="2" t="s">
        <v>20</v>
      </c>
      <c r="G28161" s="2" t="s">
        <v>54205</v>
      </c>
      <c r="H28161" s="2" t="s">
        <v>54206</v>
      </c>
    </row>
    <row r="28162" spans="1:8" x14ac:dyDescent="0.35">
      <c r="A28162" s="1">
        <v>43838.735497685186</v>
      </c>
      <c r="B28162" s="2" t="s">
        <v>27</v>
      </c>
      <c r="C28162" s="2" t="s">
        <v>17</v>
      </c>
      <c r="D28162" s="2" t="s">
        <v>196</v>
      </c>
      <c r="E28162" s="2" t="s">
        <v>197</v>
      </c>
      <c r="F28162" s="2" t="s">
        <v>20</v>
      </c>
      <c r="G28162" s="2" t="s">
        <v>54207</v>
      </c>
      <c r="H28162" s="2" t="s">
        <v>32721</v>
      </c>
    </row>
    <row r="28163" spans="1:8" x14ac:dyDescent="0.35">
      <c r="A28163" s="1">
        <v>43838.735231481478</v>
      </c>
      <c r="B28163" s="2" t="s">
        <v>16</v>
      </c>
      <c r="C28163" s="2" t="s">
        <v>17</v>
      </c>
      <c r="D28163" s="2" t="s">
        <v>23</v>
      </c>
      <c r="E28163" s="2" t="s">
        <v>70</v>
      </c>
      <c r="F28163" s="2" t="s">
        <v>20</v>
      </c>
      <c r="G28163" s="2" t="s">
        <v>54208</v>
      </c>
      <c r="H28163" s="2" t="s">
        <v>54209</v>
      </c>
    </row>
    <row r="28164" spans="1:8" x14ac:dyDescent="0.35">
      <c r="A28164" s="1">
        <v>43838.734837962962</v>
      </c>
      <c r="B28164" s="2" t="s">
        <v>16</v>
      </c>
      <c r="C28164" s="2" t="s">
        <v>17</v>
      </c>
      <c r="D28164" s="2" t="s">
        <v>128</v>
      </c>
      <c r="E28164" s="2" t="s">
        <v>129</v>
      </c>
      <c r="F28164" s="2" t="s">
        <v>20</v>
      </c>
      <c r="G28164" s="2" t="s">
        <v>54210</v>
      </c>
      <c r="H28164" s="2" t="s">
        <v>54211</v>
      </c>
    </row>
    <row r="28165" spans="1:8" x14ac:dyDescent="0.35">
      <c r="A28165" s="1">
        <v>43838.733101851853</v>
      </c>
      <c r="B28165" s="2" t="s">
        <v>16</v>
      </c>
      <c r="C28165" s="2" t="s">
        <v>17</v>
      </c>
      <c r="D28165" s="2" t="s">
        <v>28</v>
      </c>
      <c r="E28165" s="2" t="s">
        <v>549</v>
      </c>
      <c r="F28165" s="2" t="s">
        <v>20</v>
      </c>
      <c r="G28165" s="2" t="s">
        <v>54212</v>
      </c>
      <c r="H28165" s="2" t="s">
        <v>54213</v>
      </c>
    </row>
    <row r="28166" spans="1:8" x14ac:dyDescent="0.35">
      <c r="A28166" s="1">
        <v>43838.73201388889</v>
      </c>
      <c r="B28166" s="2" t="s">
        <v>27</v>
      </c>
      <c r="C28166" s="2" t="s">
        <v>17</v>
      </c>
      <c r="D28166" s="2" t="s">
        <v>28</v>
      </c>
      <c r="E28166" s="2" t="s">
        <v>716</v>
      </c>
      <c r="F28166" s="2" t="s">
        <v>20</v>
      </c>
      <c r="G28166" s="2" t="s">
        <v>54214</v>
      </c>
      <c r="H28166" s="2" t="s">
        <v>54215</v>
      </c>
    </row>
    <row r="28167" spans="1:8" x14ac:dyDescent="0.35">
      <c r="A28167" s="1">
        <v>43838.731226851851</v>
      </c>
      <c r="B28167" s="2" t="s">
        <v>16</v>
      </c>
      <c r="C28167" s="2" t="s">
        <v>17</v>
      </c>
      <c r="D28167" s="2" t="s">
        <v>23</v>
      </c>
      <c r="E28167" s="2" t="s">
        <v>70</v>
      </c>
      <c r="F28167" s="2" t="s">
        <v>20</v>
      </c>
      <c r="G28167" s="2" t="s">
        <v>54216</v>
      </c>
      <c r="H28167" s="2" t="s">
        <v>54217</v>
      </c>
    </row>
    <row r="28168" spans="1:8" x14ac:dyDescent="0.35">
      <c r="A28168" s="1">
        <v>43838.72997685185</v>
      </c>
      <c r="B28168" s="2" t="s">
        <v>16</v>
      </c>
      <c r="C28168" s="2" t="s">
        <v>17</v>
      </c>
      <c r="D28168" s="2" t="s">
        <v>23</v>
      </c>
      <c r="E28168" s="2" t="s">
        <v>70</v>
      </c>
      <c r="F28168" s="2" t="s">
        <v>20</v>
      </c>
      <c r="G28168" s="2" t="s">
        <v>54218</v>
      </c>
      <c r="H28168" s="2" t="s">
        <v>54219</v>
      </c>
    </row>
    <row r="28169" spans="1:8" x14ac:dyDescent="0.35">
      <c r="A28169" s="1">
        <v>43838.729733796295</v>
      </c>
      <c r="B28169" s="2" t="s">
        <v>16</v>
      </c>
      <c r="C28169" s="2" t="s">
        <v>17</v>
      </c>
      <c r="D28169" s="2" t="s">
        <v>23</v>
      </c>
      <c r="E28169" s="2" t="s">
        <v>77</v>
      </c>
      <c r="F28169" s="2" t="s">
        <v>20</v>
      </c>
      <c r="G28169" s="2" t="s">
        <v>54220</v>
      </c>
      <c r="H28169" s="2" t="s">
        <v>54221</v>
      </c>
    </row>
    <row r="28170" spans="1:8" x14ac:dyDescent="0.35">
      <c r="A28170" s="1">
        <v>43838.728125000001</v>
      </c>
      <c r="B28170" s="2" t="s">
        <v>27</v>
      </c>
      <c r="C28170" s="2" t="s">
        <v>17</v>
      </c>
      <c r="D28170" s="2" t="s">
        <v>28</v>
      </c>
      <c r="E28170" s="2" t="s">
        <v>716</v>
      </c>
      <c r="F28170" s="2" t="s">
        <v>20</v>
      </c>
      <c r="G28170" s="2" t="s">
        <v>54222</v>
      </c>
      <c r="H28170" s="2" t="s">
        <v>54223</v>
      </c>
    </row>
    <row r="28171" spans="1:8" x14ac:dyDescent="0.35">
      <c r="A28171" s="1">
        <v>43838.726770833331</v>
      </c>
      <c r="B28171" s="2" t="s">
        <v>16</v>
      </c>
      <c r="C28171" s="2" t="s">
        <v>17</v>
      </c>
      <c r="D28171" s="2" t="s">
        <v>28</v>
      </c>
      <c r="E28171" s="2" t="s">
        <v>65</v>
      </c>
      <c r="F28171" s="2" t="s">
        <v>20</v>
      </c>
      <c r="G28171" s="2" t="s">
        <v>54224</v>
      </c>
      <c r="H28171" s="2" t="s">
        <v>54225</v>
      </c>
    </row>
    <row r="28172" spans="1:8" x14ac:dyDescent="0.35">
      <c r="A28172" s="1">
        <v>43838.72583333333</v>
      </c>
      <c r="B28172" s="2" t="s">
        <v>16</v>
      </c>
      <c r="C28172" s="2" t="s">
        <v>17</v>
      </c>
      <c r="D28172" s="2" t="s">
        <v>28</v>
      </c>
      <c r="E28172" s="2" t="s">
        <v>736</v>
      </c>
      <c r="F28172" s="2" t="s">
        <v>20</v>
      </c>
      <c r="G28172" s="2" t="s">
        <v>54226</v>
      </c>
      <c r="H28172" s="2" t="s">
        <v>54227</v>
      </c>
    </row>
    <row r="28173" spans="1:8" x14ac:dyDescent="0.35">
      <c r="A28173" s="1">
        <v>43838.724421296298</v>
      </c>
      <c r="B28173" s="2" t="s">
        <v>16</v>
      </c>
      <c r="C28173" s="2" t="s">
        <v>17</v>
      </c>
      <c r="D28173" s="2" t="s">
        <v>28</v>
      </c>
      <c r="E28173" s="2" t="s">
        <v>736</v>
      </c>
      <c r="F28173" s="2" t="s">
        <v>20</v>
      </c>
      <c r="G28173" s="2" t="s">
        <v>54228</v>
      </c>
      <c r="H28173" s="2" t="s">
        <v>54229</v>
      </c>
    </row>
    <row r="28174" spans="1:8" x14ac:dyDescent="0.35">
      <c r="A28174" s="1">
        <v>43838.722407407404</v>
      </c>
      <c r="B28174" s="2" t="s">
        <v>27</v>
      </c>
      <c r="C28174" s="2" t="s">
        <v>17</v>
      </c>
      <c r="D28174" s="2" t="s">
        <v>85</v>
      </c>
      <c r="E28174" s="2" t="s">
        <v>86</v>
      </c>
      <c r="F28174" s="2" t="s">
        <v>0</v>
      </c>
      <c r="G28174" s="2" t="s">
        <v>54230</v>
      </c>
      <c r="H28174" s="2" t="s">
        <v>54231</v>
      </c>
    </row>
    <row r="28175" spans="1:8" x14ac:dyDescent="0.35">
      <c r="A28175" s="1">
        <v>43838.72184027778</v>
      </c>
      <c r="B28175" s="2" t="s">
        <v>27</v>
      </c>
      <c r="C28175" s="2" t="s">
        <v>17</v>
      </c>
      <c r="D28175" s="2" t="s">
        <v>28</v>
      </c>
      <c r="E28175" s="2" t="s">
        <v>1809</v>
      </c>
      <c r="F28175" s="2" t="s">
        <v>20</v>
      </c>
      <c r="G28175" s="2" t="s">
        <v>54232</v>
      </c>
      <c r="H28175" s="2" t="s">
        <v>54233</v>
      </c>
    </row>
    <row r="28176" spans="1:8" x14ac:dyDescent="0.35">
      <c r="A28176" s="1">
        <v>43838.719386574077</v>
      </c>
      <c r="B28176" s="2" t="s">
        <v>16</v>
      </c>
      <c r="C28176" s="2" t="s">
        <v>17</v>
      </c>
      <c r="D28176" s="2" t="s">
        <v>18</v>
      </c>
      <c r="E28176" s="2" t="s">
        <v>19</v>
      </c>
      <c r="F28176" s="2" t="s">
        <v>20</v>
      </c>
      <c r="G28176" s="2" t="s">
        <v>54234</v>
      </c>
      <c r="H28176" s="2" t="s">
        <v>54235</v>
      </c>
    </row>
    <row r="28177" spans="1:8" x14ac:dyDescent="0.35">
      <c r="A28177" s="1">
        <v>43838.71775462963</v>
      </c>
      <c r="B28177" s="2" t="s">
        <v>16</v>
      </c>
      <c r="C28177" s="2" t="s">
        <v>17</v>
      </c>
      <c r="D28177" s="2" t="s">
        <v>28</v>
      </c>
      <c r="E28177" s="2" t="s">
        <v>736</v>
      </c>
      <c r="F28177" s="2" t="s">
        <v>20</v>
      </c>
      <c r="G28177" s="2" t="s">
        <v>54236</v>
      </c>
      <c r="H28177" s="2" t="s">
        <v>54237</v>
      </c>
    </row>
    <row r="28178" spans="1:8" x14ac:dyDescent="0.35">
      <c r="A28178" s="1">
        <v>43838.717129629629</v>
      </c>
      <c r="B28178" s="2" t="s">
        <v>16</v>
      </c>
      <c r="C28178" s="2" t="s">
        <v>17</v>
      </c>
      <c r="D28178" s="2" t="s">
        <v>28</v>
      </c>
      <c r="E28178" s="2" t="s">
        <v>716</v>
      </c>
      <c r="F28178" s="2" t="s">
        <v>40</v>
      </c>
      <c r="G28178" s="2" t="s">
        <v>54238</v>
      </c>
      <c r="H28178" s="2" t="s">
        <v>54239</v>
      </c>
    </row>
    <row r="28179" spans="1:8" x14ac:dyDescent="0.35">
      <c r="A28179" s="1">
        <v>43838.715671296297</v>
      </c>
      <c r="B28179" s="2" t="s">
        <v>16</v>
      </c>
      <c r="C28179" s="2" t="s">
        <v>17</v>
      </c>
      <c r="D28179" s="2" t="s">
        <v>85</v>
      </c>
      <c r="E28179" s="2" t="s">
        <v>546</v>
      </c>
      <c r="F28179" s="2" t="s">
        <v>20</v>
      </c>
      <c r="G28179" s="2" t="s">
        <v>54240</v>
      </c>
      <c r="H28179" s="2" t="s">
        <v>54241</v>
      </c>
    </row>
    <row r="28180" spans="1:8" x14ac:dyDescent="0.35">
      <c r="A28180" s="1">
        <v>43838.715671296297</v>
      </c>
      <c r="B28180" s="2" t="s">
        <v>16</v>
      </c>
      <c r="C28180" s="2" t="s">
        <v>17</v>
      </c>
      <c r="D28180" s="2" t="s">
        <v>28</v>
      </c>
      <c r="E28180" s="2" t="s">
        <v>1207</v>
      </c>
      <c r="F28180" s="2" t="s">
        <v>40</v>
      </c>
      <c r="G28180" s="2" t="s">
        <v>54242</v>
      </c>
      <c r="H28180" s="2" t="s">
        <v>54243</v>
      </c>
    </row>
    <row r="28181" spans="1:8" x14ac:dyDescent="0.35">
      <c r="A28181" s="1">
        <v>43838.715127314812</v>
      </c>
      <c r="B28181" s="2" t="s">
        <v>27</v>
      </c>
      <c r="C28181" s="2" t="s">
        <v>17</v>
      </c>
      <c r="D28181" s="2" t="s">
        <v>28</v>
      </c>
      <c r="E28181" s="2" t="s">
        <v>1809</v>
      </c>
      <c r="F28181" s="2" t="s">
        <v>20</v>
      </c>
      <c r="G28181" s="2" t="s">
        <v>54244</v>
      </c>
      <c r="H28181" s="2" t="s">
        <v>54245</v>
      </c>
    </row>
    <row r="28182" spans="1:8" x14ac:dyDescent="0.35">
      <c r="A28182" s="1">
        <v>43838.715104166666</v>
      </c>
      <c r="B28182" s="2" t="s">
        <v>16</v>
      </c>
      <c r="C28182" s="2" t="s">
        <v>17</v>
      </c>
      <c r="D28182" s="2" t="s">
        <v>85</v>
      </c>
      <c r="E28182" s="2" t="s">
        <v>687</v>
      </c>
      <c r="F28182" s="2" t="s">
        <v>20</v>
      </c>
      <c r="G28182" s="2" t="s">
        <v>54246</v>
      </c>
      <c r="H28182" s="2" t="s">
        <v>54247</v>
      </c>
    </row>
    <row r="28183" spans="1:8" x14ac:dyDescent="0.35">
      <c r="A28183" s="1">
        <v>43838.713946759257</v>
      </c>
      <c r="B28183" s="2" t="s">
        <v>16</v>
      </c>
      <c r="C28183" s="2" t="s">
        <v>17</v>
      </c>
      <c r="D28183" s="2" t="s">
        <v>23</v>
      </c>
      <c r="E28183" s="2" t="s">
        <v>77</v>
      </c>
      <c r="F28183" s="2" t="s">
        <v>20</v>
      </c>
      <c r="G28183" s="2" t="s">
        <v>54248</v>
      </c>
      <c r="H28183" s="2" t="s">
        <v>54249</v>
      </c>
    </row>
    <row r="28184" spans="1:8" x14ac:dyDescent="0.35">
      <c r="A28184" s="1">
        <v>43838.712673611109</v>
      </c>
      <c r="B28184" s="2" t="s">
        <v>16</v>
      </c>
      <c r="C28184" s="2" t="s">
        <v>17</v>
      </c>
      <c r="D28184" s="2" t="s">
        <v>28599</v>
      </c>
      <c r="E28184" s="2" t="s">
        <v>54250</v>
      </c>
      <c r="F28184" s="2" t="s">
        <v>20</v>
      </c>
      <c r="G28184" s="2" t="s">
        <v>54251</v>
      </c>
      <c r="H28184" s="2" t="s">
        <v>54252</v>
      </c>
    </row>
    <row r="28185" spans="1:8" x14ac:dyDescent="0.35">
      <c r="A28185" s="1">
        <v>43838.712233796294</v>
      </c>
      <c r="B28185" s="2" t="s">
        <v>27</v>
      </c>
      <c r="C28185" s="2" t="s">
        <v>17</v>
      </c>
      <c r="D28185" s="2" t="s">
        <v>23</v>
      </c>
      <c r="E28185" s="2" t="s">
        <v>77</v>
      </c>
      <c r="F28185" s="2" t="s">
        <v>0</v>
      </c>
      <c r="G28185" s="2" t="s">
        <v>54253</v>
      </c>
      <c r="H28185" s="2" t="s">
        <v>54254</v>
      </c>
    </row>
    <row r="28186" spans="1:8" x14ac:dyDescent="0.35">
      <c r="A28186" s="1">
        <v>43838.710613425923</v>
      </c>
      <c r="B28186" s="2" t="s">
        <v>27</v>
      </c>
      <c r="C28186" s="2" t="s">
        <v>17</v>
      </c>
      <c r="D28186" s="2" t="s">
        <v>23</v>
      </c>
      <c r="E28186" s="2" t="s">
        <v>37</v>
      </c>
      <c r="F28186" s="2" t="s">
        <v>20</v>
      </c>
      <c r="G28186" s="2" t="s">
        <v>54255</v>
      </c>
      <c r="H28186" s="2" t="s">
        <v>54256</v>
      </c>
    </row>
    <row r="28187" spans="1:8" x14ac:dyDescent="0.35">
      <c r="A28187" s="1">
        <v>43838.710416666669</v>
      </c>
      <c r="B28187" s="2" t="s">
        <v>16</v>
      </c>
      <c r="C28187" s="2" t="s">
        <v>17</v>
      </c>
      <c r="D28187" s="2" t="s">
        <v>18</v>
      </c>
      <c r="E28187" s="2" t="s">
        <v>19</v>
      </c>
      <c r="F28187" s="2" t="s">
        <v>20</v>
      </c>
      <c r="G28187" s="2" t="s">
        <v>54257</v>
      </c>
      <c r="H28187" s="2" t="s">
        <v>54258</v>
      </c>
    </row>
    <row r="28188" spans="1:8" x14ac:dyDescent="0.35">
      <c r="A28188" s="1">
        <v>43838.710335648146</v>
      </c>
      <c r="B28188" s="2" t="s">
        <v>16</v>
      </c>
      <c r="C28188" s="2" t="s">
        <v>17</v>
      </c>
      <c r="D28188" s="2" t="s">
        <v>28</v>
      </c>
      <c r="E28188" s="2" t="s">
        <v>58</v>
      </c>
      <c r="F28188" s="2" t="s">
        <v>20</v>
      </c>
      <c r="G28188" s="2" t="s">
        <v>54259</v>
      </c>
      <c r="H28188" s="2" t="s">
        <v>54260</v>
      </c>
    </row>
    <row r="28189" spans="1:8" x14ac:dyDescent="0.35">
      <c r="A28189" s="1">
        <v>43838.70952546296</v>
      </c>
      <c r="B28189" s="2" t="s">
        <v>16</v>
      </c>
      <c r="C28189" s="2" t="s">
        <v>17</v>
      </c>
      <c r="D28189" s="2" t="s">
        <v>23</v>
      </c>
      <c r="E28189" s="2" t="s">
        <v>70</v>
      </c>
      <c r="F28189" s="2" t="s">
        <v>20</v>
      </c>
      <c r="G28189" s="2" t="s">
        <v>54261</v>
      </c>
      <c r="H28189" s="2" t="s">
        <v>54262</v>
      </c>
    </row>
    <row r="28190" spans="1:8" x14ac:dyDescent="0.35">
      <c r="A28190" s="1">
        <v>43838.708298611113</v>
      </c>
      <c r="B28190" s="2" t="s">
        <v>27</v>
      </c>
      <c r="C28190" s="2" t="s">
        <v>17</v>
      </c>
      <c r="D28190" s="2" t="s">
        <v>23</v>
      </c>
      <c r="E28190" s="2" t="s">
        <v>70</v>
      </c>
      <c r="F28190" s="2" t="s">
        <v>20</v>
      </c>
      <c r="G28190" s="2" t="s">
        <v>54263</v>
      </c>
      <c r="H28190" s="2" t="s">
        <v>54264</v>
      </c>
    </row>
    <row r="28191" spans="1:8" x14ac:dyDescent="0.35">
      <c r="A28191" s="1">
        <v>43838.707384259258</v>
      </c>
      <c r="B28191" s="2" t="s">
        <v>16</v>
      </c>
      <c r="C28191" s="2" t="s">
        <v>17</v>
      </c>
      <c r="D28191" s="2" t="s">
        <v>61</v>
      </c>
      <c r="E28191" s="2" t="s">
        <v>62</v>
      </c>
      <c r="F28191" s="2" t="s">
        <v>20</v>
      </c>
      <c r="G28191" s="2" t="s">
        <v>54265</v>
      </c>
      <c r="H28191" s="2" t="s">
        <v>54266</v>
      </c>
    </row>
    <row r="28192" spans="1:8" x14ac:dyDescent="0.35">
      <c r="A28192" s="1">
        <v>43838.706666666665</v>
      </c>
      <c r="B28192" s="2" t="s">
        <v>27</v>
      </c>
      <c r="C28192" s="2" t="s">
        <v>17</v>
      </c>
      <c r="D28192" s="2" t="s">
        <v>23</v>
      </c>
      <c r="E28192" s="2" t="s">
        <v>70</v>
      </c>
      <c r="F28192" s="2" t="s">
        <v>20</v>
      </c>
      <c r="G28192" s="2" t="s">
        <v>54267</v>
      </c>
      <c r="H28192" s="2" t="s">
        <v>54268</v>
      </c>
    </row>
    <row r="28193" spans="1:8" x14ac:dyDescent="0.35">
      <c r="A28193" s="1">
        <v>43838.704212962963</v>
      </c>
      <c r="B28193" s="2" t="s">
        <v>27</v>
      </c>
      <c r="C28193" s="2" t="s">
        <v>17</v>
      </c>
      <c r="D28193" s="2" t="s">
        <v>23</v>
      </c>
      <c r="E28193" s="2" t="s">
        <v>302</v>
      </c>
      <c r="F28193" s="2" t="s">
        <v>20</v>
      </c>
      <c r="G28193" s="2" t="s">
        <v>54269</v>
      </c>
      <c r="H28193" s="2" t="s">
        <v>54270</v>
      </c>
    </row>
    <row r="28194" spans="1:8" x14ac:dyDescent="0.35">
      <c r="A28194" s="1">
        <v>43838.702951388892</v>
      </c>
      <c r="B28194" s="2" t="s">
        <v>27</v>
      </c>
      <c r="C28194" s="2" t="s">
        <v>17</v>
      </c>
      <c r="D28194" s="2" t="s">
        <v>128</v>
      </c>
      <c r="E28194" s="2" t="s">
        <v>157</v>
      </c>
      <c r="F28194" s="2" t="s">
        <v>0</v>
      </c>
      <c r="G28194" s="2" t="s">
        <v>54271</v>
      </c>
      <c r="H28194" s="2" t="s">
        <v>54272</v>
      </c>
    </row>
    <row r="28195" spans="1:8" x14ac:dyDescent="0.35">
      <c r="A28195" s="1">
        <v>43838.702337962961</v>
      </c>
      <c r="B28195" s="2" t="s">
        <v>27</v>
      </c>
      <c r="C28195" s="2" t="s">
        <v>17</v>
      </c>
      <c r="D28195" s="2" t="s">
        <v>23</v>
      </c>
      <c r="E28195" s="2" t="s">
        <v>77</v>
      </c>
      <c r="F28195" s="2" t="s">
        <v>20</v>
      </c>
      <c r="G28195" s="2" t="s">
        <v>54273</v>
      </c>
      <c r="H28195" s="2" t="s">
        <v>54274</v>
      </c>
    </row>
    <row r="28196" spans="1:8" x14ac:dyDescent="0.35">
      <c r="A28196" s="1">
        <v>43838.700266203705</v>
      </c>
      <c r="B28196" s="2" t="s">
        <v>16</v>
      </c>
      <c r="C28196" s="2" t="s">
        <v>17</v>
      </c>
      <c r="D28196" s="2" t="s">
        <v>18</v>
      </c>
      <c r="E28196" s="2" t="s">
        <v>19</v>
      </c>
      <c r="F28196" s="2" t="s">
        <v>20</v>
      </c>
      <c r="G28196" s="2" t="s">
        <v>54275</v>
      </c>
      <c r="H28196" s="2" t="s">
        <v>54276</v>
      </c>
    </row>
    <row r="28197" spans="1:8" x14ac:dyDescent="0.35">
      <c r="A28197" s="1">
        <v>43838.699606481481</v>
      </c>
      <c r="B28197" s="2" t="s">
        <v>27</v>
      </c>
      <c r="C28197" s="2" t="s">
        <v>17</v>
      </c>
      <c r="D28197" s="2" t="s">
        <v>18</v>
      </c>
      <c r="E28197" s="2" t="s">
        <v>19</v>
      </c>
      <c r="F28197" s="2" t="s">
        <v>0</v>
      </c>
      <c r="G28197" s="2" t="s">
        <v>54277</v>
      </c>
      <c r="H28197" s="2" t="s">
        <v>54278</v>
      </c>
    </row>
    <row r="28198" spans="1:8" x14ac:dyDescent="0.35">
      <c r="A28198" s="1">
        <v>43838.699444444443</v>
      </c>
      <c r="B28198" s="2" t="s">
        <v>16</v>
      </c>
      <c r="C28198" s="2" t="s">
        <v>17</v>
      </c>
      <c r="D28198" s="2" t="s">
        <v>28</v>
      </c>
      <c r="E28198" s="2" t="s">
        <v>305</v>
      </c>
      <c r="F28198" s="2" t="s">
        <v>20</v>
      </c>
      <c r="G28198" s="2" t="s">
        <v>54279</v>
      </c>
      <c r="H28198" s="2" t="s">
        <v>54280</v>
      </c>
    </row>
    <row r="28199" spans="1:8" x14ac:dyDescent="0.35">
      <c r="A28199" s="1">
        <v>43838.698564814818</v>
      </c>
      <c r="B28199" s="2" t="s">
        <v>27</v>
      </c>
      <c r="C28199" s="2" t="s">
        <v>17</v>
      </c>
      <c r="D28199" s="2" t="s">
        <v>61</v>
      </c>
      <c r="E28199" s="2" t="s">
        <v>2817</v>
      </c>
      <c r="F28199" s="2" t="s">
        <v>20</v>
      </c>
      <c r="G28199" s="2" t="s">
        <v>54281</v>
      </c>
      <c r="H28199" s="2" t="s">
        <v>54282</v>
      </c>
    </row>
    <row r="28200" spans="1:8" x14ac:dyDescent="0.35">
      <c r="A28200" s="1">
        <v>43838.696215277778</v>
      </c>
      <c r="B28200" s="2" t="s">
        <v>27</v>
      </c>
      <c r="C28200" s="2" t="s">
        <v>17</v>
      </c>
      <c r="D28200" s="2" t="s">
        <v>28</v>
      </c>
      <c r="E28200" s="2" t="s">
        <v>409</v>
      </c>
      <c r="F28200" s="2" t="s">
        <v>0</v>
      </c>
      <c r="G28200" s="2" t="s">
        <v>54283</v>
      </c>
      <c r="H28200" s="2" t="s">
        <v>54284</v>
      </c>
    </row>
    <row r="28201" spans="1:8" x14ac:dyDescent="0.35">
      <c r="A28201" s="1">
        <v>43838.694374999999</v>
      </c>
      <c r="B28201" s="2" t="s">
        <v>16</v>
      </c>
      <c r="C28201" s="2" t="s">
        <v>17</v>
      </c>
      <c r="D28201" s="2" t="s">
        <v>18</v>
      </c>
      <c r="E28201" s="2" t="s">
        <v>19</v>
      </c>
      <c r="F28201" s="2" t="s">
        <v>20</v>
      </c>
      <c r="G28201" s="2" t="s">
        <v>54285</v>
      </c>
      <c r="H28201" s="2" t="s">
        <v>54286</v>
      </c>
    </row>
    <row r="28202" spans="1:8" x14ac:dyDescent="0.35">
      <c r="A28202" s="1">
        <v>43838.693738425929</v>
      </c>
      <c r="B28202" s="2" t="s">
        <v>16</v>
      </c>
      <c r="C28202" s="2" t="s">
        <v>17</v>
      </c>
      <c r="D28202" s="2" t="s">
        <v>23</v>
      </c>
      <c r="E28202" s="2" t="s">
        <v>70</v>
      </c>
      <c r="F28202" s="2" t="s">
        <v>20</v>
      </c>
      <c r="G28202" s="2" t="s">
        <v>54287</v>
      </c>
      <c r="H28202" s="2" t="s">
        <v>54288</v>
      </c>
    </row>
    <row r="28203" spans="1:8" x14ac:dyDescent="0.35">
      <c r="A28203" s="1">
        <v>43838.690775462965</v>
      </c>
      <c r="B28203" s="2" t="s">
        <v>27</v>
      </c>
      <c r="C28203" s="2" t="s">
        <v>17</v>
      </c>
      <c r="D28203" s="2" t="s">
        <v>18</v>
      </c>
      <c r="E28203" s="2" t="s">
        <v>19</v>
      </c>
      <c r="F28203" s="2" t="s">
        <v>0</v>
      </c>
      <c r="G28203" s="2" t="s">
        <v>54289</v>
      </c>
      <c r="H28203" s="2" t="s">
        <v>54290</v>
      </c>
    </row>
    <row r="28204" spans="1:8" x14ac:dyDescent="0.35">
      <c r="A28204" s="1">
        <v>43838.68886574074</v>
      </c>
      <c r="B28204" s="2" t="s">
        <v>27</v>
      </c>
      <c r="C28204" s="2" t="s">
        <v>17</v>
      </c>
      <c r="D28204" s="2" t="s">
        <v>23</v>
      </c>
      <c r="E28204" s="2" t="s">
        <v>70</v>
      </c>
      <c r="F28204" s="2" t="s">
        <v>20</v>
      </c>
      <c r="G28204" s="2" t="s">
        <v>54291</v>
      </c>
      <c r="H28204" s="2" t="s">
        <v>54292</v>
      </c>
    </row>
    <row r="28205" spans="1:8" x14ac:dyDescent="0.35">
      <c r="A28205" s="1">
        <v>43838.6875</v>
      </c>
      <c r="B28205" s="2" t="s">
        <v>16</v>
      </c>
      <c r="C28205" s="2" t="s">
        <v>17</v>
      </c>
      <c r="D28205" s="2" t="s">
        <v>85</v>
      </c>
      <c r="E28205" s="2" t="s">
        <v>546</v>
      </c>
      <c r="F28205" s="2" t="s">
        <v>20</v>
      </c>
      <c r="G28205" s="2" t="s">
        <v>5752</v>
      </c>
      <c r="H28205" s="2" t="s">
        <v>5753</v>
      </c>
    </row>
    <row r="28206" spans="1:8" x14ac:dyDescent="0.35">
      <c r="A28206" s="1">
        <v>43838.682743055557</v>
      </c>
      <c r="B28206" s="2" t="s">
        <v>27</v>
      </c>
      <c r="C28206" s="2" t="s">
        <v>17</v>
      </c>
      <c r="D28206" s="2" t="s">
        <v>18</v>
      </c>
      <c r="E28206" s="2" t="s">
        <v>19</v>
      </c>
      <c r="F28206" s="2" t="s">
        <v>0</v>
      </c>
      <c r="G28206" s="2" t="s">
        <v>54293</v>
      </c>
      <c r="H28206" s="2" t="s">
        <v>54294</v>
      </c>
    </row>
    <row r="28207" spans="1:8" x14ac:dyDescent="0.35">
      <c r="A28207" s="1">
        <v>43838.682199074072</v>
      </c>
      <c r="B28207" s="2" t="s">
        <v>16</v>
      </c>
      <c r="C28207" s="2" t="s">
        <v>17</v>
      </c>
      <c r="D28207" s="2" t="s">
        <v>43</v>
      </c>
      <c r="E28207" s="2" t="s">
        <v>44</v>
      </c>
      <c r="F28207" s="2" t="s">
        <v>20</v>
      </c>
      <c r="G28207" s="2" t="s">
        <v>54295</v>
      </c>
      <c r="H28207" s="2" t="s">
        <v>54296</v>
      </c>
    </row>
    <row r="28208" spans="1:8" x14ac:dyDescent="0.35">
      <c r="A28208" s="1">
        <v>43838.682175925926</v>
      </c>
      <c r="B28208" s="2" t="s">
        <v>27</v>
      </c>
      <c r="C28208" s="2" t="s">
        <v>17</v>
      </c>
      <c r="D28208" s="2" t="s">
        <v>85</v>
      </c>
      <c r="E28208" s="2" t="s">
        <v>687</v>
      </c>
      <c r="F28208" s="2" t="s">
        <v>0</v>
      </c>
      <c r="G28208" s="2" t="s">
        <v>54297</v>
      </c>
      <c r="H28208" s="2" t="s">
        <v>54298</v>
      </c>
    </row>
    <row r="28209" spans="1:8" x14ac:dyDescent="0.35">
      <c r="A28209" s="1">
        <v>43838.679756944446</v>
      </c>
      <c r="B28209" s="2" t="s">
        <v>27</v>
      </c>
      <c r="C28209" s="2" t="s">
        <v>17</v>
      </c>
      <c r="D28209" s="2" t="s">
        <v>23</v>
      </c>
      <c r="E28209" s="2" t="s">
        <v>77</v>
      </c>
      <c r="F28209" s="2" t="s">
        <v>0</v>
      </c>
      <c r="G28209" s="2" t="s">
        <v>54299</v>
      </c>
      <c r="H28209" s="2" t="s">
        <v>54300</v>
      </c>
    </row>
    <row r="28210" spans="1:8" x14ac:dyDescent="0.35">
      <c r="A28210" s="1">
        <v>43838.678657407407</v>
      </c>
      <c r="B28210" s="2" t="s">
        <v>27</v>
      </c>
      <c r="C28210" s="2" t="s">
        <v>17</v>
      </c>
      <c r="D28210" s="2" t="s">
        <v>61</v>
      </c>
      <c r="E28210" s="2" t="s">
        <v>2817</v>
      </c>
      <c r="F28210" s="2" t="s">
        <v>0</v>
      </c>
      <c r="G28210" s="2" t="s">
        <v>54301</v>
      </c>
      <c r="H28210" s="2" t="s">
        <v>54302</v>
      </c>
    </row>
    <row r="28211" spans="1:8" x14ac:dyDescent="0.35">
      <c r="A28211" s="1">
        <v>43838.678437499999</v>
      </c>
      <c r="B28211" s="2" t="s">
        <v>16</v>
      </c>
      <c r="C28211" s="2" t="s">
        <v>17</v>
      </c>
      <c r="D28211" s="2" t="s">
        <v>23</v>
      </c>
      <c r="E28211" s="2" t="s">
        <v>70</v>
      </c>
      <c r="F28211" s="2" t="s">
        <v>20</v>
      </c>
      <c r="G28211" s="2" t="s">
        <v>54303</v>
      </c>
      <c r="H28211" s="2" t="s">
        <v>54304</v>
      </c>
    </row>
    <row r="28212" spans="1:8" x14ac:dyDescent="0.35">
      <c r="A28212" s="1">
        <v>43838.676516203705</v>
      </c>
      <c r="B28212" s="2" t="s">
        <v>27</v>
      </c>
      <c r="C28212" s="2" t="s">
        <v>17</v>
      </c>
      <c r="D28212" s="2" t="s">
        <v>23</v>
      </c>
      <c r="E28212" s="2" t="s">
        <v>189</v>
      </c>
      <c r="F28212" s="2" t="s">
        <v>20</v>
      </c>
      <c r="G28212" s="2" t="s">
        <v>54305</v>
      </c>
      <c r="H28212" s="2" t="s">
        <v>54306</v>
      </c>
    </row>
    <row r="28213" spans="1:8" x14ac:dyDescent="0.35">
      <c r="A28213" s="1">
        <v>43838.67559027778</v>
      </c>
      <c r="B28213" s="2" t="s">
        <v>27</v>
      </c>
      <c r="C28213" s="2" t="s">
        <v>17</v>
      </c>
      <c r="D28213" s="2" t="s">
        <v>23</v>
      </c>
      <c r="E28213" s="2" t="s">
        <v>70</v>
      </c>
      <c r="F28213" s="2" t="s">
        <v>20</v>
      </c>
      <c r="G28213" s="2" t="s">
        <v>54307</v>
      </c>
      <c r="H28213" s="2" t="s">
        <v>54308</v>
      </c>
    </row>
    <row r="28214" spans="1:8" x14ac:dyDescent="0.35">
      <c r="A28214" s="1">
        <v>43838.674247685187</v>
      </c>
      <c r="B28214" s="2" t="s">
        <v>16</v>
      </c>
      <c r="C28214" s="2" t="s">
        <v>17</v>
      </c>
      <c r="D28214" s="2" t="s">
        <v>23</v>
      </c>
      <c r="E28214" s="2" t="s">
        <v>302</v>
      </c>
      <c r="F28214" s="2" t="s">
        <v>20</v>
      </c>
      <c r="G28214" s="2" t="s">
        <v>54309</v>
      </c>
      <c r="H28214" s="2" t="s">
        <v>54310</v>
      </c>
    </row>
    <row r="28215" spans="1:8" x14ac:dyDescent="0.35">
      <c r="A28215" s="1">
        <v>43838.673750000002</v>
      </c>
      <c r="B28215" s="2" t="s">
        <v>16</v>
      </c>
      <c r="C28215" s="2" t="s">
        <v>17</v>
      </c>
      <c r="D28215" s="2" t="s">
        <v>18</v>
      </c>
      <c r="E28215" s="2" t="s">
        <v>19</v>
      </c>
      <c r="F28215" s="2" t="s">
        <v>20</v>
      </c>
      <c r="G28215" s="2" t="s">
        <v>54311</v>
      </c>
      <c r="H28215" s="2" t="s">
        <v>54312</v>
      </c>
    </row>
    <row r="28216" spans="1:8" x14ac:dyDescent="0.35">
      <c r="A28216" s="1">
        <v>43838.673726851855</v>
      </c>
      <c r="B28216" s="2" t="s">
        <v>16</v>
      </c>
      <c r="C28216" s="2" t="s">
        <v>17</v>
      </c>
      <c r="D28216" s="2" t="s">
        <v>196</v>
      </c>
      <c r="E28216" s="2" t="s">
        <v>204</v>
      </c>
      <c r="F28216" s="2" t="s">
        <v>20</v>
      </c>
      <c r="G28216" s="2" t="s">
        <v>54313</v>
      </c>
      <c r="H28216" s="2" t="s">
        <v>54314</v>
      </c>
    </row>
    <row r="28217" spans="1:8" x14ac:dyDescent="0.35">
      <c r="A28217" s="1">
        <v>43838.673506944448</v>
      </c>
      <c r="B28217" s="2" t="s">
        <v>27</v>
      </c>
      <c r="C28217" s="2" t="s">
        <v>17</v>
      </c>
      <c r="D28217" s="2" t="s">
        <v>23</v>
      </c>
      <c r="E28217" s="2" t="s">
        <v>70</v>
      </c>
      <c r="F28217" s="2" t="s">
        <v>20</v>
      </c>
      <c r="G28217" s="2" t="s">
        <v>54315</v>
      </c>
      <c r="H28217" s="2" t="s">
        <v>54316</v>
      </c>
    </row>
    <row r="28218" spans="1:8" x14ac:dyDescent="0.35">
      <c r="A28218" s="1">
        <v>43838.672523148147</v>
      </c>
      <c r="B28218" s="2" t="s">
        <v>27</v>
      </c>
      <c r="C28218" s="2" t="s">
        <v>17</v>
      </c>
      <c r="D28218" s="2" t="s">
        <v>196</v>
      </c>
      <c r="E28218" s="2" t="s">
        <v>204</v>
      </c>
      <c r="F28218" s="2" t="s">
        <v>0</v>
      </c>
      <c r="G28218" s="2" t="s">
        <v>54317</v>
      </c>
      <c r="H28218" s="2" t="s">
        <v>54318</v>
      </c>
    </row>
    <row r="28219" spans="1:8" x14ac:dyDescent="0.35">
      <c r="A28219" s="1">
        <v>43838.671724537038</v>
      </c>
      <c r="B28219" s="2" t="s">
        <v>16</v>
      </c>
      <c r="C28219" s="2" t="s">
        <v>17</v>
      </c>
      <c r="D28219" s="2" t="s">
        <v>23</v>
      </c>
      <c r="E28219" s="2" t="s">
        <v>77</v>
      </c>
      <c r="F28219" s="2" t="s">
        <v>20</v>
      </c>
      <c r="G28219" s="2" t="s">
        <v>54319</v>
      </c>
      <c r="H28219" s="2" t="s">
        <v>54320</v>
      </c>
    </row>
    <row r="28220" spans="1:8" x14ac:dyDescent="0.35">
      <c r="A28220" s="1">
        <v>43838.670682870368</v>
      </c>
      <c r="B28220" s="2" t="s">
        <v>27</v>
      </c>
      <c r="C28220" s="2" t="s">
        <v>17</v>
      </c>
      <c r="D28220" s="2" t="s">
        <v>61</v>
      </c>
      <c r="E28220" s="2" t="s">
        <v>2817</v>
      </c>
      <c r="F28220" s="2" t="s">
        <v>0</v>
      </c>
      <c r="G28220" s="2" t="s">
        <v>54321</v>
      </c>
      <c r="H28220" s="2" t="s">
        <v>54322</v>
      </c>
    </row>
    <row r="28221" spans="1:8" x14ac:dyDescent="0.35">
      <c r="A28221" s="1">
        <v>43838.668194444443</v>
      </c>
      <c r="B28221" s="2" t="s">
        <v>27</v>
      </c>
      <c r="C28221" s="2" t="s">
        <v>17</v>
      </c>
      <c r="D28221" s="2" t="s">
        <v>61</v>
      </c>
      <c r="E28221" s="2" t="s">
        <v>2817</v>
      </c>
      <c r="F28221" s="2" t="s">
        <v>0</v>
      </c>
      <c r="G28221" s="2" t="s">
        <v>54323</v>
      </c>
      <c r="H28221" s="2" t="s">
        <v>54324</v>
      </c>
    </row>
    <row r="28222" spans="1:8" x14ac:dyDescent="0.35">
      <c r="A28222" s="1">
        <v>43838.667743055557</v>
      </c>
      <c r="B28222" s="2" t="s">
        <v>27</v>
      </c>
      <c r="C28222" s="2" t="s">
        <v>17</v>
      </c>
      <c r="D28222" s="2" t="s">
        <v>23</v>
      </c>
      <c r="E28222" s="2" t="s">
        <v>476</v>
      </c>
      <c r="F28222" s="2" t="s">
        <v>20</v>
      </c>
      <c r="G28222" s="2" t="s">
        <v>54325</v>
      </c>
      <c r="H28222" s="2" t="s">
        <v>54326</v>
      </c>
    </row>
    <row r="28223" spans="1:8" x14ac:dyDescent="0.35">
      <c r="A28223" s="1">
        <v>43838.66642361111</v>
      </c>
      <c r="B28223" s="2" t="s">
        <v>27</v>
      </c>
      <c r="C28223" s="2" t="s">
        <v>17</v>
      </c>
      <c r="D28223" s="2" t="s">
        <v>28599</v>
      </c>
      <c r="E28223" s="2" t="s">
        <v>54250</v>
      </c>
      <c r="F28223" s="2" t="s">
        <v>20</v>
      </c>
      <c r="G28223" s="2" t="s">
        <v>54327</v>
      </c>
      <c r="H28223" s="2" t="s">
        <v>54328</v>
      </c>
    </row>
    <row r="28224" spans="1:8" x14ac:dyDescent="0.35">
      <c r="A28224" s="1">
        <v>43838.665694444448</v>
      </c>
      <c r="B28224" s="2" t="s">
        <v>16</v>
      </c>
      <c r="C28224" s="2" t="s">
        <v>17</v>
      </c>
      <c r="D28224" s="2" t="s">
        <v>43</v>
      </c>
      <c r="E28224" s="2" t="s">
        <v>44</v>
      </c>
      <c r="F28224" s="2" t="s">
        <v>20</v>
      </c>
      <c r="G28224" s="2" t="s">
        <v>54329</v>
      </c>
      <c r="H28224" s="2" t="s">
        <v>54330</v>
      </c>
    </row>
    <row r="28225" spans="1:8" x14ac:dyDescent="0.35">
      <c r="A28225" s="1">
        <v>43838.665347222224</v>
      </c>
      <c r="B28225" s="2" t="s">
        <v>27</v>
      </c>
      <c r="C28225" s="2" t="s">
        <v>17</v>
      </c>
      <c r="D28225" s="2" t="s">
        <v>23</v>
      </c>
      <c r="E28225" s="2" t="s">
        <v>77</v>
      </c>
      <c r="F28225" s="2" t="s">
        <v>0</v>
      </c>
      <c r="G28225" s="2" t="s">
        <v>54331</v>
      </c>
      <c r="H28225" s="2" t="s">
        <v>54332</v>
      </c>
    </row>
    <row r="28226" spans="1:8" x14ac:dyDescent="0.35">
      <c r="A28226" s="1">
        <v>43838.664664351854</v>
      </c>
      <c r="B28226" s="2" t="s">
        <v>16</v>
      </c>
      <c r="C28226" s="2" t="s">
        <v>17</v>
      </c>
      <c r="D28226" s="2" t="s">
        <v>196</v>
      </c>
      <c r="E28226" s="2" t="s">
        <v>204</v>
      </c>
      <c r="F28226" s="2" t="s">
        <v>20</v>
      </c>
      <c r="G28226" s="2" t="s">
        <v>54333</v>
      </c>
      <c r="H28226" s="2" t="s">
        <v>54334</v>
      </c>
    </row>
    <row r="28227" spans="1:8" x14ac:dyDescent="0.35">
      <c r="A28227" s="1">
        <v>43838.659930555557</v>
      </c>
      <c r="B28227" s="2" t="s">
        <v>27</v>
      </c>
      <c r="C28227" s="2" t="s">
        <v>17</v>
      </c>
      <c r="D28227" s="2" t="s">
        <v>23</v>
      </c>
      <c r="E28227" s="2" t="s">
        <v>473</v>
      </c>
      <c r="F28227" s="2" t="s">
        <v>0</v>
      </c>
      <c r="G28227" s="2" t="s">
        <v>54335</v>
      </c>
      <c r="H28227" s="2" t="s">
        <v>54336</v>
      </c>
    </row>
    <row r="28228" spans="1:8" x14ac:dyDescent="0.35">
      <c r="A28228" s="1">
        <v>43838.656851851854</v>
      </c>
      <c r="B28228" s="2" t="s">
        <v>16</v>
      </c>
      <c r="C28228" s="2" t="s">
        <v>17</v>
      </c>
      <c r="D28228" s="2" t="s">
        <v>730</v>
      </c>
      <c r="E28228" s="2" t="s">
        <v>820</v>
      </c>
      <c r="F28228" s="2" t="s">
        <v>20</v>
      </c>
      <c r="G28228" s="2" t="s">
        <v>54337</v>
      </c>
      <c r="H28228" s="2" t="s">
        <v>54338</v>
      </c>
    </row>
    <row r="28229" spans="1:8" x14ac:dyDescent="0.35">
      <c r="A28229" s="1">
        <v>43838.655219907407</v>
      </c>
      <c r="B28229" s="2" t="s">
        <v>16</v>
      </c>
      <c r="C28229" s="2" t="s">
        <v>17</v>
      </c>
      <c r="D28229" s="2" t="s">
        <v>61</v>
      </c>
      <c r="E28229" s="2" t="s">
        <v>2817</v>
      </c>
      <c r="F28229" s="2" t="s">
        <v>20</v>
      </c>
      <c r="G28229" s="2" t="s">
        <v>54339</v>
      </c>
      <c r="H28229" s="2" t="s">
        <v>54340</v>
      </c>
    </row>
    <row r="28230" spans="1:8" x14ac:dyDescent="0.35">
      <c r="A28230" s="1">
        <v>43838.654756944445</v>
      </c>
      <c r="B28230" s="2" t="s">
        <v>27</v>
      </c>
      <c r="C28230" s="2" t="s">
        <v>17</v>
      </c>
      <c r="D28230" s="2" t="s">
        <v>23</v>
      </c>
      <c r="E28230" s="2" t="s">
        <v>70</v>
      </c>
      <c r="F28230" s="2" t="s">
        <v>20</v>
      </c>
      <c r="G28230" s="2" t="s">
        <v>54341</v>
      </c>
      <c r="H28230" s="2" t="s">
        <v>54342</v>
      </c>
    </row>
    <row r="28231" spans="1:8" x14ac:dyDescent="0.35">
      <c r="A28231" s="1">
        <v>43838.653506944444</v>
      </c>
      <c r="B28231" s="2" t="s">
        <v>27</v>
      </c>
      <c r="C28231" s="2" t="s">
        <v>17</v>
      </c>
      <c r="D28231" s="2" t="s">
        <v>23</v>
      </c>
      <c r="E28231" s="2" t="s">
        <v>37</v>
      </c>
      <c r="F28231" s="2" t="s">
        <v>20</v>
      </c>
      <c r="G28231" s="2" t="s">
        <v>54343</v>
      </c>
      <c r="H28231" s="2" t="s">
        <v>54344</v>
      </c>
    </row>
    <row r="28232" spans="1:8" x14ac:dyDescent="0.35">
      <c r="A28232" s="1">
        <v>43838.652696759258</v>
      </c>
      <c r="B28232" s="2" t="s">
        <v>27</v>
      </c>
      <c r="C28232" s="2" t="s">
        <v>17</v>
      </c>
      <c r="D28232" s="2" t="s">
        <v>43</v>
      </c>
      <c r="E28232" s="2" t="s">
        <v>43</v>
      </c>
      <c r="F28232" s="2" t="s">
        <v>20</v>
      </c>
      <c r="G28232" s="2" t="s">
        <v>54345</v>
      </c>
      <c r="H28232" s="2" t="s">
        <v>54346</v>
      </c>
    </row>
    <row r="28233" spans="1:8" x14ac:dyDescent="0.35">
      <c r="A28233" s="1">
        <v>43838.651921296296</v>
      </c>
      <c r="B28233" s="2" t="s">
        <v>16</v>
      </c>
      <c r="C28233" s="2" t="s">
        <v>17</v>
      </c>
      <c r="D28233" s="2" t="s">
        <v>61</v>
      </c>
      <c r="E28233" s="2" t="s">
        <v>2817</v>
      </c>
      <c r="F28233" s="2" t="s">
        <v>0</v>
      </c>
      <c r="G28233" s="2" t="s">
        <v>54347</v>
      </c>
      <c r="H28233" s="2" t="s">
        <v>54348</v>
      </c>
    </row>
    <row r="28234" spans="1:8" x14ac:dyDescent="0.35">
      <c r="A28234" s="1">
        <v>43838.65079861111</v>
      </c>
      <c r="B28234" s="2" t="s">
        <v>27</v>
      </c>
      <c r="C28234" s="2" t="s">
        <v>17</v>
      </c>
      <c r="D28234" s="2" t="s">
        <v>23</v>
      </c>
      <c r="E28234" s="2" t="s">
        <v>70</v>
      </c>
      <c r="F28234" s="2" t="s">
        <v>20</v>
      </c>
      <c r="G28234" s="2" t="s">
        <v>54349</v>
      </c>
      <c r="H28234" s="2" t="s">
        <v>54350</v>
      </c>
    </row>
    <row r="28235" spans="1:8" x14ac:dyDescent="0.35">
      <c r="A28235" s="1">
        <v>43838.649606481478</v>
      </c>
      <c r="B28235" s="2" t="s">
        <v>27</v>
      </c>
      <c r="C28235" s="2" t="s">
        <v>17</v>
      </c>
      <c r="D28235" s="2" t="s">
        <v>23</v>
      </c>
      <c r="E28235" s="2" t="s">
        <v>70</v>
      </c>
      <c r="F28235" s="2" t="s">
        <v>20</v>
      </c>
      <c r="G28235" s="2" t="s">
        <v>54351</v>
      </c>
      <c r="H28235" s="2" t="s">
        <v>54352</v>
      </c>
    </row>
    <row r="28236" spans="1:8" x14ac:dyDescent="0.35">
      <c r="A28236" s="1">
        <v>43838.646990740737</v>
      </c>
      <c r="B28236" s="2" t="s">
        <v>27</v>
      </c>
      <c r="C28236" s="2" t="s">
        <v>17</v>
      </c>
      <c r="D28236" s="2" t="s">
        <v>28599</v>
      </c>
      <c r="E28236" s="2" t="s">
        <v>53910</v>
      </c>
      <c r="F28236" s="2" t="s">
        <v>0</v>
      </c>
      <c r="G28236" s="2" t="s">
        <v>54353</v>
      </c>
      <c r="H28236" s="2" t="s">
        <v>54354</v>
      </c>
    </row>
    <row r="28237" spans="1:8" x14ac:dyDescent="0.35">
      <c r="A28237" s="1">
        <v>43838.645532407405</v>
      </c>
      <c r="B28237" s="2" t="s">
        <v>16</v>
      </c>
      <c r="C28237" s="2" t="s">
        <v>17</v>
      </c>
      <c r="D28237" s="2" t="s">
        <v>23</v>
      </c>
      <c r="E28237" s="2" t="s">
        <v>70</v>
      </c>
      <c r="F28237" s="2" t="s">
        <v>20</v>
      </c>
      <c r="G28237" s="2" t="s">
        <v>54355</v>
      </c>
      <c r="H28237" s="2" t="s">
        <v>54356</v>
      </c>
    </row>
    <row r="28238" spans="1:8" x14ac:dyDescent="0.35">
      <c r="A28238" s="1">
        <v>43838.644803240742</v>
      </c>
      <c r="B28238" s="2" t="s">
        <v>27</v>
      </c>
      <c r="C28238" s="2" t="s">
        <v>17</v>
      </c>
      <c r="D28238" s="2" t="s">
        <v>23</v>
      </c>
      <c r="E28238" s="2" t="s">
        <v>70</v>
      </c>
      <c r="F28238" s="2" t="s">
        <v>20</v>
      </c>
      <c r="G28238" s="2" t="s">
        <v>54357</v>
      </c>
      <c r="H28238" s="2" t="s">
        <v>54358</v>
      </c>
    </row>
    <row r="28239" spans="1:8" x14ac:dyDescent="0.35">
      <c r="A28239" s="1">
        <v>43838.64199074074</v>
      </c>
      <c r="B28239" s="2" t="s">
        <v>27</v>
      </c>
      <c r="C28239" s="2" t="s">
        <v>17</v>
      </c>
      <c r="D28239" s="2" t="s">
        <v>23</v>
      </c>
      <c r="E28239" s="2" t="s">
        <v>70</v>
      </c>
      <c r="F28239" s="2" t="s">
        <v>20</v>
      </c>
      <c r="G28239" s="2" t="s">
        <v>54359</v>
      </c>
      <c r="H28239" s="2" t="s">
        <v>54360</v>
      </c>
    </row>
    <row r="28240" spans="1:8" x14ac:dyDescent="0.35">
      <c r="A28240" s="1">
        <v>43838.641435185185</v>
      </c>
      <c r="B28240" s="2" t="s">
        <v>16</v>
      </c>
      <c r="C28240" s="2" t="s">
        <v>17</v>
      </c>
      <c r="D28240" s="2" t="s">
        <v>23</v>
      </c>
      <c r="E28240" s="2" t="s">
        <v>70</v>
      </c>
      <c r="F28240" s="2" t="s">
        <v>20</v>
      </c>
      <c r="G28240" s="2" t="s">
        <v>54361</v>
      </c>
      <c r="H28240" s="2" t="s">
        <v>54362</v>
      </c>
    </row>
    <row r="28241" spans="1:8" x14ac:dyDescent="0.35">
      <c r="A28241" s="1">
        <v>43838.640092592592</v>
      </c>
      <c r="B28241" s="2" t="s">
        <v>16</v>
      </c>
      <c r="C28241" s="2" t="s">
        <v>17</v>
      </c>
      <c r="D28241" s="2" t="s">
        <v>23</v>
      </c>
      <c r="E28241" s="2" t="s">
        <v>70</v>
      </c>
      <c r="F28241" s="2" t="s">
        <v>40</v>
      </c>
      <c r="G28241" s="2" t="s">
        <v>54363</v>
      </c>
      <c r="H28241" s="2" t="s">
        <v>54364</v>
      </c>
    </row>
    <row r="28242" spans="1:8" x14ac:dyDescent="0.35">
      <c r="A28242" s="1">
        <v>43838.638460648152</v>
      </c>
      <c r="B28242" s="2" t="s">
        <v>16</v>
      </c>
      <c r="C28242" s="2" t="s">
        <v>17</v>
      </c>
      <c r="D28242" s="2" t="s">
        <v>23</v>
      </c>
      <c r="E28242" s="2" t="s">
        <v>338</v>
      </c>
      <c r="F28242" s="2" t="s">
        <v>20</v>
      </c>
      <c r="G28242" s="2" t="s">
        <v>54365</v>
      </c>
      <c r="H28242" s="2" t="s">
        <v>54366</v>
      </c>
    </row>
    <row r="28243" spans="1:8" x14ac:dyDescent="0.35">
      <c r="A28243" s="1">
        <v>43838.637546296297</v>
      </c>
      <c r="B28243" s="2" t="s">
        <v>16</v>
      </c>
      <c r="C28243" s="2" t="s">
        <v>17</v>
      </c>
      <c r="D28243" s="2" t="s">
        <v>23</v>
      </c>
      <c r="E28243" s="2" t="s">
        <v>32</v>
      </c>
      <c r="F28243" s="2" t="s">
        <v>20</v>
      </c>
      <c r="G28243" s="2" t="s">
        <v>54367</v>
      </c>
      <c r="H28243" s="2" t="s">
        <v>54368</v>
      </c>
    </row>
    <row r="28244" spans="1:8" x14ac:dyDescent="0.35">
      <c r="A28244" s="1">
        <v>43838.637013888889</v>
      </c>
      <c r="B28244" s="2" t="s">
        <v>27</v>
      </c>
      <c r="C28244" s="2" t="s">
        <v>17</v>
      </c>
      <c r="D28244" s="2" t="s">
        <v>28599</v>
      </c>
      <c r="E28244" s="2" t="s">
        <v>54250</v>
      </c>
      <c r="F28244" s="2" t="s">
        <v>20</v>
      </c>
      <c r="G28244" s="2" t="s">
        <v>54369</v>
      </c>
      <c r="H28244" s="2" t="s">
        <v>54370</v>
      </c>
    </row>
    <row r="28245" spans="1:8" x14ac:dyDescent="0.35">
      <c r="A28245" s="1">
        <v>43838.636874999997</v>
      </c>
      <c r="B28245" s="2" t="s">
        <v>27</v>
      </c>
      <c r="C28245" s="2" t="s">
        <v>17</v>
      </c>
      <c r="D28245" s="2" t="s">
        <v>61</v>
      </c>
      <c r="E28245" s="2" t="s">
        <v>62</v>
      </c>
      <c r="F28245" s="2" t="s">
        <v>20</v>
      </c>
      <c r="G28245" s="2" t="s">
        <v>54371</v>
      </c>
      <c r="H28245" s="2" t="s">
        <v>54372</v>
      </c>
    </row>
    <row r="28246" spans="1:8" x14ac:dyDescent="0.35">
      <c r="A28246" s="1">
        <v>43838.635150462964</v>
      </c>
      <c r="B28246" s="2" t="s">
        <v>16</v>
      </c>
      <c r="C28246" s="2" t="s">
        <v>17</v>
      </c>
      <c r="D28246" s="2" t="s">
        <v>23</v>
      </c>
      <c r="E28246" s="2" t="s">
        <v>70</v>
      </c>
      <c r="F28246" s="2" t="s">
        <v>20</v>
      </c>
      <c r="G28246" s="2" t="s">
        <v>54373</v>
      </c>
      <c r="H28246" s="2" t="s">
        <v>54374</v>
      </c>
    </row>
    <row r="28247" spans="1:8" x14ac:dyDescent="0.35">
      <c r="A28247" s="1">
        <v>43838.634375000001</v>
      </c>
      <c r="B28247" s="2" t="s">
        <v>16</v>
      </c>
      <c r="C28247" s="2" t="s">
        <v>17</v>
      </c>
      <c r="D28247" s="2" t="s">
        <v>23</v>
      </c>
      <c r="E28247" s="2" t="s">
        <v>338</v>
      </c>
      <c r="F28247" s="2" t="s">
        <v>20</v>
      </c>
      <c r="G28247" s="2" t="s">
        <v>54375</v>
      </c>
      <c r="H28247" s="2" t="s">
        <v>54376</v>
      </c>
    </row>
    <row r="28248" spans="1:8" x14ac:dyDescent="0.35">
      <c r="A28248" s="1">
        <v>43838.633252314816</v>
      </c>
      <c r="B28248" s="2" t="s">
        <v>16</v>
      </c>
      <c r="C28248" s="2" t="s">
        <v>17</v>
      </c>
      <c r="D28248" s="2" t="s">
        <v>23</v>
      </c>
      <c r="E28248" s="2" t="s">
        <v>77</v>
      </c>
      <c r="F28248" s="2" t="s">
        <v>20</v>
      </c>
      <c r="G28248" s="2" t="s">
        <v>54377</v>
      </c>
      <c r="H28248" s="2" t="s">
        <v>54378</v>
      </c>
    </row>
    <row r="28249" spans="1:8" x14ac:dyDescent="0.35">
      <c r="A28249" s="1">
        <v>43838.631863425922</v>
      </c>
      <c r="B28249" s="2" t="s">
        <v>16</v>
      </c>
      <c r="C28249" s="2" t="s">
        <v>17</v>
      </c>
      <c r="D28249" s="2" t="s">
        <v>23</v>
      </c>
      <c r="E28249" s="2" t="s">
        <v>70</v>
      </c>
      <c r="F28249" s="2" t="s">
        <v>20</v>
      </c>
      <c r="G28249" s="2" t="s">
        <v>54379</v>
      </c>
      <c r="H28249" s="2" t="s">
        <v>54380</v>
      </c>
    </row>
    <row r="28250" spans="1:8" x14ac:dyDescent="0.35">
      <c r="A28250" s="1">
        <v>43838.63077546296</v>
      </c>
      <c r="B28250" s="2" t="s">
        <v>16</v>
      </c>
      <c r="C28250" s="2" t="s">
        <v>17</v>
      </c>
      <c r="D28250" s="2" t="s">
        <v>23</v>
      </c>
      <c r="E28250" s="2" t="s">
        <v>338</v>
      </c>
      <c r="F28250" s="2" t="s">
        <v>20</v>
      </c>
      <c r="G28250" s="2" t="s">
        <v>54381</v>
      </c>
      <c r="H28250" s="2" t="s">
        <v>54382</v>
      </c>
    </row>
    <row r="28251" spans="1:8" x14ac:dyDescent="0.35">
      <c r="A28251" s="1">
        <v>43838.629861111112</v>
      </c>
      <c r="B28251" s="2" t="s">
        <v>27</v>
      </c>
      <c r="C28251" s="2" t="s">
        <v>17</v>
      </c>
      <c r="D28251" s="2" t="s">
        <v>23</v>
      </c>
      <c r="E28251" s="2" t="s">
        <v>338</v>
      </c>
      <c r="F28251" s="2" t="s">
        <v>0</v>
      </c>
      <c r="G28251" s="2" t="s">
        <v>54383</v>
      </c>
      <c r="H28251" s="2" t="s">
        <v>54384</v>
      </c>
    </row>
    <row r="28252" spans="1:8" x14ac:dyDescent="0.35">
      <c r="A28252" s="1">
        <v>43838.629837962966</v>
      </c>
      <c r="B28252" s="2" t="s">
        <v>27</v>
      </c>
      <c r="C28252" s="2" t="s">
        <v>17</v>
      </c>
      <c r="D28252" s="2" t="s">
        <v>128</v>
      </c>
      <c r="E28252" s="2" t="s">
        <v>157</v>
      </c>
      <c r="F28252" s="2" t="s">
        <v>20</v>
      </c>
      <c r="G28252" s="2" t="s">
        <v>54385</v>
      </c>
      <c r="H28252" s="2" t="s">
        <v>54386</v>
      </c>
    </row>
    <row r="28253" spans="1:8" x14ac:dyDescent="0.35">
      <c r="A28253" s="1">
        <v>43838.628668981481</v>
      </c>
      <c r="B28253" s="2" t="s">
        <v>16</v>
      </c>
      <c r="C28253" s="2" t="s">
        <v>17</v>
      </c>
      <c r="D28253" s="2" t="s">
        <v>23</v>
      </c>
      <c r="E28253" s="2" t="s">
        <v>70</v>
      </c>
      <c r="F28253" s="2" t="s">
        <v>20</v>
      </c>
      <c r="G28253" s="2" t="s">
        <v>54387</v>
      </c>
      <c r="H28253" s="2" t="s">
        <v>54388</v>
      </c>
    </row>
    <row r="28254" spans="1:8" x14ac:dyDescent="0.35">
      <c r="A28254" s="1">
        <v>43838.628182870372</v>
      </c>
      <c r="B28254" s="2" t="s">
        <v>27</v>
      </c>
      <c r="C28254" s="2" t="s">
        <v>17</v>
      </c>
      <c r="D28254" s="2" t="s">
        <v>23</v>
      </c>
      <c r="E28254" s="2" t="s">
        <v>70</v>
      </c>
      <c r="F28254" s="2" t="s">
        <v>20</v>
      </c>
      <c r="G28254" s="2" t="s">
        <v>54389</v>
      </c>
      <c r="H28254" s="2" t="s">
        <v>54390</v>
      </c>
    </row>
    <row r="28255" spans="1:8" x14ac:dyDescent="0.35">
      <c r="A28255" s="1">
        <v>43838.627314814818</v>
      </c>
      <c r="B28255" s="2" t="s">
        <v>16</v>
      </c>
      <c r="C28255" s="2" t="s">
        <v>17</v>
      </c>
      <c r="D28255" s="2" t="s">
        <v>23</v>
      </c>
      <c r="E28255" s="2" t="s">
        <v>70</v>
      </c>
      <c r="F28255" s="2" t="s">
        <v>20</v>
      </c>
      <c r="G28255" s="2" t="s">
        <v>54391</v>
      </c>
      <c r="H28255" s="2" t="s">
        <v>54392</v>
      </c>
    </row>
    <row r="28256" spans="1:8" x14ac:dyDescent="0.35">
      <c r="A28256" s="1">
        <v>43838.625567129631</v>
      </c>
      <c r="B28256" s="2" t="s">
        <v>16</v>
      </c>
      <c r="C28256" s="2" t="s">
        <v>17</v>
      </c>
      <c r="D28256" s="2" t="s">
        <v>18</v>
      </c>
      <c r="E28256" s="2" t="s">
        <v>19</v>
      </c>
      <c r="F28256" s="2" t="s">
        <v>20</v>
      </c>
      <c r="G28256" s="2" t="s">
        <v>54393</v>
      </c>
      <c r="H28256" s="2" t="s">
        <v>54394</v>
      </c>
    </row>
    <row r="28257" spans="1:8" x14ac:dyDescent="0.35">
      <c r="A28257" s="1">
        <v>43838.625416666669</v>
      </c>
      <c r="B28257" s="2" t="s">
        <v>16</v>
      </c>
      <c r="C28257" s="2" t="s">
        <v>17</v>
      </c>
      <c r="D28257" s="2" t="s">
        <v>28599</v>
      </c>
      <c r="E28257" s="2" t="s">
        <v>28600</v>
      </c>
      <c r="F28257" s="2" t="s">
        <v>20</v>
      </c>
      <c r="G28257" s="2" t="s">
        <v>54395</v>
      </c>
      <c r="H28257" s="2" t="s">
        <v>54396</v>
      </c>
    </row>
    <row r="28258" spans="1:8" x14ac:dyDescent="0.35">
      <c r="A28258" s="1">
        <v>43838.624247685184</v>
      </c>
      <c r="B28258" s="2" t="s">
        <v>16</v>
      </c>
      <c r="C28258" s="2" t="s">
        <v>17</v>
      </c>
      <c r="D28258" s="2" t="s">
        <v>28599</v>
      </c>
      <c r="E28258" s="2" t="s">
        <v>54250</v>
      </c>
      <c r="F28258" s="2" t="s">
        <v>20</v>
      </c>
      <c r="G28258" s="2" t="s">
        <v>54397</v>
      </c>
      <c r="H28258" s="2" t="s">
        <v>54398</v>
      </c>
    </row>
    <row r="28259" spans="1:8" x14ac:dyDescent="0.35">
      <c r="A28259" s="1">
        <v>43838.622835648152</v>
      </c>
      <c r="B28259" s="2" t="s">
        <v>16</v>
      </c>
      <c r="C28259" s="2" t="s">
        <v>17</v>
      </c>
      <c r="D28259" s="2" t="s">
        <v>28599</v>
      </c>
      <c r="E28259" s="2" t="s">
        <v>54250</v>
      </c>
      <c r="F28259" s="2" t="s">
        <v>20</v>
      </c>
      <c r="G28259" s="2" t="s">
        <v>54399</v>
      </c>
      <c r="H28259" s="2" t="s">
        <v>54400</v>
      </c>
    </row>
    <row r="28260" spans="1:8" x14ac:dyDescent="0.35">
      <c r="A28260" s="1">
        <v>43838.622407407405</v>
      </c>
      <c r="B28260" s="2" t="s">
        <v>27</v>
      </c>
      <c r="C28260" s="2" t="s">
        <v>17</v>
      </c>
      <c r="D28260" s="2" t="s">
        <v>28599</v>
      </c>
      <c r="E28260" s="2" t="s">
        <v>28600</v>
      </c>
      <c r="F28260" s="2" t="s">
        <v>0</v>
      </c>
      <c r="G28260" s="2" t="s">
        <v>54401</v>
      </c>
      <c r="H28260" s="2" t="s">
        <v>54402</v>
      </c>
    </row>
    <row r="28261" spans="1:8" x14ac:dyDescent="0.35">
      <c r="A28261" s="1">
        <v>43838.622314814813</v>
      </c>
      <c r="B28261" s="2" t="s">
        <v>16</v>
      </c>
      <c r="C28261" s="2" t="s">
        <v>17</v>
      </c>
      <c r="D28261" s="2" t="s">
        <v>23</v>
      </c>
      <c r="E28261" s="2" t="s">
        <v>70</v>
      </c>
      <c r="F28261" s="2" t="s">
        <v>20</v>
      </c>
      <c r="G28261" s="2" t="s">
        <v>54403</v>
      </c>
      <c r="H28261" s="2" t="s">
        <v>54404</v>
      </c>
    </row>
    <row r="28262" spans="1:8" x14ac:dyDescent="0.35">
      <c r="A28262" s="1">
        <v>43838.621782407405</v>
      </c>
      <c r="B28262" s="2" t="s">
        <v>16</v>
      </c>
      <c r="C28262" s="2" t="s">
        <v>17</v>
      </c>
      <c r="D28262" s="2" t="s">
        <v>28599</v>
      </c>
      <c r="E28262" s="2" t="s">
        <v>54250</v>
      </c>
      <c r="F28262" s="2" t="s">
        <v>20</v>
      </c>
      <c r="G28262" s="2" t="s">
        <v>54405</v>
      </c>
      <c r="H28262" s="2" t="s">
        <v>54406</v>
      </c>
    </row>
    <row r="28263" spans="1:8" x14ac:dyDescent="0.35">
      <c r="A28263" s="1">
        <v>43838.620486111111</v>
      </c>
      <c r="B28263" s="2" t="s">
        <v>16</v>
      </c>
      <c r="C28263" s="2" t="s">
        <v>17</v>
      </c>
      <c r="D28263" s="2" t="s">
        <v>43</v>
      </c>
      <c r="E28263" s="2" t="s">
        <v>44</v>
      </c>
      <c r="F28263" s="2" t="s">
        <v>20</v>
      </c>
      <c r="G28263" s="2" t="s">
        <v>54407</v>
      </c>
      <c r="H28263" s="2" t="s">
        <v>47214</v>
      </c>
    </row>
    <row r="28264" spans="1:8" x14ac:dyDescent="0.35">
      <c r="A28264" s="1">
        <v>43838.618344907409</v>
      </c>
      <c r="B28264" s="2" t="s">
        <v>27</v>
      </c>
      <c r="C28264" s="2" t="s">
        <v>17</v>
      </c>
      <c r="D28264" s="2" t="s">
        <v>85</v>
      </c>
      <c r="E28264" s="2" t="s">
        <v>272</v>
      </c>
      <c r="F28264" s="2" t="s">
        <v>20</v>
      </c>
      <c r="G28264" s="2" t="s">
        <v>54408</v>
      </c>
      <c r="H28264" s="2" t="s">
        <v>54409</v>
      </c>
    </row>
    <row r="28265" spans="1:8" x14ac:dyDescent="0.35">
      <c r="A28265" s="1">
        <v>43838.617002314815</v>
      </c>
      <c r="B28265" s="2" t="s">
        <v>16</v>
      </c>
      <c r="C28265" s="2" t="s">
        <v>17</v>
      </c>
      <c r="D28265" s="2" t="s">
        <v>23</v>
      </c>
      <c r="E28265" s="2" t="s">
        <v>70</v>
      </c>
      <c r="F28265" s="2" t="s">
        <v>20</v>
      </c>
      <c r="G28265" s="2" t="s">
        <v>54410</v>
      </c>
      <c r="H28265" s="2" t="s">
        <v>54411</v>
      </c>
    </row>
    <row r="28266" spans="1:8" x14ac:dyDescent="0.35">
      <c r="A28266" s="1">
        <v>43838.615624999999</v>
      </c>
      <c r="B28266" s="2" t="s">
        <v>27</v>
      </c>
      <c r="C28266" s="2" t="s">
        <v>17</v>
      </c>
      <c r="D28266" s="2" t="s">
        <v>23</v>
      </c>
      <c r="E28266" s="2" t="s">
        <v>70</v>
      </c>
      <c r="F28266" s="2" t="s">
        <v>20</v>
      </c>
      <c r="G28266" s="2" t="s">
        <v>54412</v>
      </c>
      <c r="H28266" s="2" t="s">
        <v>54413</v>
      </c>
    </row>
    <row r="28267" spans="1:8" x14ac:dyDescent="0.35">
      <c r="A28267" s="1">
        <v>43838.615173611113</v>
      </c>
      <c r="B28267" s="2" t="s">
        <v>27</v>
      </c>
      <c r="C28267" s="2" t="s">
        <v>17</v>
      </c>
      <c r="D28267" s="2" t="s">
        <v>23</v>
      </c>
      <c r="E28267" s="2" t="s">
        <v>70</v>
      </c>
      <c r="F28267" s="2" t="s">
        <v>20</v>
      </c>
      <c r="G28267" s="2" t="s">
        <v>54414</v>
      </c>
      <c r="H28267" s="2" t="s">
        <v>54415</v>
      </c>
    </row>
    <row r="28268" spans="1:8" x14ac:dyDescent="0.35">
      <c r="A28268" s="1">
        <v>43838.614722222221</v>
      </c>
      <c r="B28268" s="2" t="s">
        <v>16</v>
      </c>
      <c r="C28268" s="2" t="s">
        <v>17</v>
      </c>
      <c r="D28268" s="2" t="s">
        <v>43</v>
      </c>
      <c r="E28268" s="2" t="s">
        <v>44</v>
      </c>
      <c r="F28268" s="2" t="s">
        <v>40</v>
      </c>
      <c r="G28268" s="2" t="s">
        <v>45</v>
      </c>
      <c r="H28268" s="2" t="s">
        <v>46</v>
      </c>
    </row>
    <row r="28269" spans="1:8" x14ac:dyDescent="0.35">
      <c r="A28269" s="1">
        <v>43838.614583333336</v>
      </c>
      <c r="B28269" s="2" t="s">
        <v>27</v>
      </c>
      <c r="C28269" s="2" t="s">
        <v>17</v>
      </c>
      <c r="D28269" s="2" t="s">
        <v>23</v>
      </c>
      <c r="E28269" s="2" t="s">
        <v>189</v>
      </c>
      <c r="F28269" s="2" t="s">
        <v>20</v>
      </c>
      <c r="G28269" s="2" t="s">
        <v>54416</v>
      </c>
      <c r="H28269" s="2" t="s">
        <v>54417</v>
      </c>
    </row>
    <row r="28270" spans="1:8" x14ac:dyDescent="0.35">
      <c r="A28270" s="1">
        <v>43838.61273148148</v>
      </c>
      <c r="B28270" s="2" t="s">
        <v>16</v>
      </c>
      <c r="C28270" s="2" t="s">
        <v>17</v>
      </c>
      <c r="D28270" s="2" t="s">
        <v>23</v>
      </c>
      <c r="E28270" s="2" t="s">
        <v>70</v>
      </c>
      <c r="F28270" s="2" t="s">
        <v>20</v>
      </c>
      <c r="G28270" s="2" t="s">
        <v>54418</v>
      </c>
      <c r="H28270" s="2" t="s">
        <v>54419</v>
      </c>
    </row>
    <row r="28271" spans="1:8" x14ac:dyDescent="0.35">
      <c r="A28271" s="1">
        <v>43838.612615740742</v>
      </c>
      <c r="B28271" s="2" t="s">
        <v>27</v>
      </c>
      <c r="C28271" s="2" t="s">
        <v>17</v>
      </c>
      <c r="D28271" s="2" t="s">
        <v>23</v>
      </c>
      <c r="E28271" s="2" t="s">
        <v>476</v>
      </c>
      <c r="F28271" s="2" t="s">
        <v>20</v>
      </c>
      <c r="G28271" s="2" t="s">
        <v>54420</v>
      </c>
      <c r="H28271" s="2" t="s">
        <v>54421</v>
      </c>
    </row>
    <row r="28272" spans="1:8" x14ac:dyDescent="0.35">
      <c r="A28272" s="1">
        <v>43838.611805555556</v>
      </c>
      <c r="B28272" s="2" t="s">
        <v>27</v>
      </c>
      <c r="C28272" s="2" t="s">
        <v>17</v>
      </c>
      <c r="D28272" s="2" t="s">
        <v>23</v>
      </c>
      <c r="E28272" s="2" t="s">
        <v>70</v>
      </c>
      <c r="F28272" s="2" t="s">
        <v>20</v>
      </c>
      <c r="G28272" s="2" t="s">
        <v>54422</v>
      </c>
      <c r="H28272" s="2" t="s">
        <v>54411</v>
      </c>
    </row>
    <row r="28273" spans="1:8" x14ac:dyDescent="0.35">
      <c r="A28273" s="1">
        <v>43838.61141203704</v>
      </c>
      <c r="B28273" s="2" t="s">
        <v>27</v>
      </c>
      <c r="C28273" s="2" t="s">
        <v>17</v>
      </c>
      <c r="D28273" s="2" t="s">
        <v>18</v>
      </c>
      <c r="E28273" s="2" t="s">
        <v>19</v>
      </c>
      <c r="F28273" s="2" t="s">
        <v>20</v>
      </c>
      <c r="G28273" s="2" t="s">
        <v>54423</v>
      </c>
      <c r="H28273" s="2" t="s">
        <v>54424</v>
      </c>
    </row>
    <row r="28274" spans="1:8" x14ac:dyDescent="0.35">
      <c r="A28274" s="1">
        <v>43838.610601851855</v>
      </c>
      <c r="B28274" s="2" t="s">
        <v>16</v>
      </c>
      <c r="C28274" s="2" t="s">
        <v>17</v>
      </c>
      <c r="D28274" s="2" t="s">
        <v>28599</v>
      </c>
      <c r="E28274" s="2" t="s">
        <v>54250</v>
      </c>
      <c r="F28274" s="2" t="s">
        <v>20</v>
      </c>
      <c r="G28274" s="2" t="s">
        <v>54425</v>
      </c>
      <c r="H28274" s="2" t="s">
        <v>54426</v>
      </c>
    </row>
    <row r="28275" spans="1:8" x14ac:dyDescent="0.35">
      <c r="A28275" s="1">
        <v>43838.610023148147</v>
      </c>
      <c r="B28275" s="2" t="s">
        <v>16</v>
      </c>
      <c r="C28275" s="2" t="s">
        <v>17</v>
      </c>
      <c r="D28275" s="2" t="s">
        <v>28599</v>
      </c>
      <c r="E28275" s="2" t="s">
        <v>54250</v>
      </c>
      <c r="F28275" s="2" t="s">
        <v>20</v>
      </c>
      <c r="G28275" s="2" t="s">
        <v>54427</v>
      </c>
      <c r="H28275" s="2" t="s">
        <v>54428</v>
      </c>
    </row>
    <row r="28276" spans="1:8" x14ac:dyDescent="0.35">
      <c r="A28276" s="1">
        <v>43838.609444444446</v>
      </c>
      <c r="B28276" s="2" t="s">
        <v>27</v>
      </c>
      <c r="C28276" s="2" t="s">
        <v>17</v>
      </c>
      <c r="D28276" s="2" t="s">
        <v>23</v>
      </c>
      <c r="E28276" s="2" t="s">
        <v>70</v>
      </c>
      <c r="F28276" s="2" t="s">
        <v>20</v>
      </c>
      <c r="G28276" s="2" t="s">
        <v>54429</v>
      </c>
      <c r="H28276" s="2" t="s">
        <v>54430</v>
      </c>
    </row>
    <row r="28277" spans="1:8" x14ac:dyDescent="0.35">
      <c r="A28277" s="1">
        <v>43838.609155092592</v>
      </c>
      <c r="B28277" s="2" t="s">
        <v>16</v>
      </c>
      <c r="C28277" s="2" t="s">
        <v>17</v>
      </c>
      <c r="D28277" s="2" t="s">
        <v>18</v>
      </c>
      <c r="E28277" s="2" t="s">
        <v>19</v>
      </c>
      <c r="F28277" s="2" t="s">
        <v>20</v>
      </c>
      <c r="G28277" s="2" t="s">
        <v>54431</v>
      </c>
      <c r="H28277" s="2" t="s">
        <v>54432</v>
      </c>
    </row>
    <row r="28278" spans="1:8" x14ac:dyDescent="0.35">
      <c r="A28278" s="1">
        <v>43838.608923611115</v>
      </c>
      <c r="B28278" s="2" t="s">
        <v>27</v>
      </c>
      <c r="C28278" s="2" t="s">
        <v>17</v>
      </c>
      <c r="D28278" s="2" t="s">
        <v>28</v>
      </c>
      <c r="E28278" s="2" t="s">
        <v>1339</v>
      </c>
      <c r="F28278" s="2" t="s">
        <v>0</v>
      </c>
      <c r="G28278" s="2" t="s">
        <v>54433</v>
      </c>
      <c r="H28278" s="2" t="s">
        <v>54434</v>
      </c>
    </row>
    <row r="28279" spans="1:8" x14ac:dyDescent="0.35">
      <c r="A28279" s="1">
        <v>43838.608043981483</v>
      </c>
      <c r="B28279" s="2" t="s">
        <v>16</v>
      </c>
      <c r="C28279" s="2" t="s">
        <v>17</v>
      </c>
      <c r="D28279" s="2" t="s">
        <v>23</v>
      </c>
      <c r="E28279" s="2" t="s">
        <v>70</v>
      </c>
      <c r="F28279" s="2" t="s">
        <v>20</v>
      </c>
      <c r="G28279" s="2" t="s">
        <v>54435</v>
      </c>
      <c r="H28279" s="2" t="s">
        <v>54436</v>
      </c>
    </row>
    <row r="28280" spans="1:8" x14ac:dyDescent="0.35">
      <c r="A28280" s="1">
        <v>43838.607615740744</v>
      </c>
      <c r="B28280" s="2" t="s">
        <v>27</v>
      </c>
      <c r="C28280" s="2" t="s">
        <v>17</v>
      </c>
      <c r="D28280" s="2" t="s">
        <v>23</v>
      </c>
      <c r="E28280" s="2" t="s">
        <v>70</v>
      </c>
      <c r="F28280" s="2" t="s">
        <v>20</v>
      </c>
      <c r="G28280" s="2" t="s">
        <v>54437</v>
      </c>
      <c r="H28280" s="2" t="s">
        <v>54411</v>
      </c>
    </row>
    <row r="28281" spans="1:8" x14ac:dyDescent="0.35">
      <c r="A28281" s="1">
        <v>43838.606736111113</v>
      </c>
      <c r="B28281" s="2" t="s">
        <v>16</v>
      </c>
      <c r="C28281" s="2" t="s">
        <v>17</v>
      </c>
      <c r="D28281" s="2" t="s">
        <v>23</v>
      </c>
      <c r="E28281" s="2" t="s">
        <v>70</v>
      </c>
      <c r="F28281" s="2" t="s">
        <v>20</v>
      </c>
      <c r="G28281" s="2" t="s">
        <v>54438</v>
      </c>
      <c r="H28281" s="2" t="s">
        <v>54439</v>
      </c>
    </row>
    <row r="28282" spans="1:8" x14ac:dyDescent="0.35">
      <c r="A28282" s="1">
        <v>43838.604479166665</v>
      </c>
      <c r="B28282" s="2" t="s">
        <v>16</v>
      </c>
      <c r="C28282" s="2" t="s">
        <v>17</v>
      </c>
      <c r="D28282" s="2" t="s">
        <v>18</v>
      </c>
      <c r="E28282" s="2" t="s">
        <v>19</v>
      </c>
      <c r="F28282" s="2" t="s">
        <v>20</v>
      </c>
      <c r="G28282" s="2" t="s">
        <v>54440</v>
      </c>
      <c r="H28282" s="2" t="s">
        <v>54441</v>
      </c>
    </row>
    <row r="28283" spans="1:8" x14ac:dyDescent="0.35">
      <c r="A28283" s="1">
        <v>43838.602164351854</v>
      </c>
      <c r="B28283" s="2" t="s">
        <v>27</v>
      </c>
      <c r="C28283" s="2" t="s">
        <v>17</v>
      </c>
      <c r="D28283" s="2" t="s">
        <v>23</v>
      </c>
      <c r="E28283" s="2" t="s">
        <v>70</v>
      </c>
      <c r="F28283" s="2" t="s">
        <v>0</v>
      </c>
      <c r="G28283" s="2" t="s">
        <v>54442</v>
      </c>
      <c r="H28283" s="2" t="s">
        <v>54443</v>
      </c>
    </row>
    <row r="28284" spans="1:8" x14ac:dyDescent="0.35">
      <c r="A28284" s="1">
        <v>43838.601018518515</v>
      </c>
      <c r="B28284" s="2" t="s">
        <v>27</v>
      </c>
      <c r="C28284" s="2" t="s">
        <v>17</v>
      </c>
      <c r="D28284" s="2" t="s">
        <v>28599</v>
      </c>
      <c r="E28284" s="2" t="s">
        <v>54250</v>
      </c>
      <c r="F28284" s="2" t="s">
        <v>20</v>
      </c>
      <c r="G28284" s="2" t="s">
        <v>54444</v>
      </c>
      <c r="H28284" s="2" t="s">
        <v>54445</v>
      </c>
    </row>
    <row r="28285" spans="1:8" x14ac:dyDescent="0.35">
      <c r="A28285" s="1">
        <v>43838.600185185183</v>
      </c>
      <c r="B28285" s="2" t="s">
        <v>16</v>
      </c>
      <c r="C28285" s="2" t="s">
        <v>17</v>
      </c>
      <c r="D28285" s="2" t="s">
        <v>61</v>
      </c>
      <c r="E28285" s="2" t="s">
        <v>2817</v>
      </c>
      <c r="F28285" s="2" t="s">
        <v>20</v>
      </c>
      <c r="G28285" s="2" t="s">
        <v>54446</v>
      </c>
      <c r="H28285" s="2" t="s">
        <v>54447</v>
      </c>
    </row>
    <row r="28286" spans="1:8" x14ac:dyDescent="0.35">
      <c r="A28286" s="1">
        <v>43838.598773148151</v>
      </c>
      <c r="B28286" s="2" t="s">
        <v>16</v>
      </c>
      <c r="C28286" s="2" t="s">
        <v>17</v>
      </c>
      <c r="D28286" s="2" t="s">
        <v>23</v>
      </c>
      <c r="E28286" s="2" t="s">
        <v>70</v>
      </c>
      <c r="F28286" s="2" t="s">
        <v>20</v>
      </c>
      <c r="G28286" s="2" t="s">
        <v>54448</v>
      </c>
      <c r="H28286" s="2" t="s">
        <v>54449</v>
      </c>
    </row>
    <row r="28287" spans="1:8" x14ac:dyDescent="0.35">
      <c r="A28287" s="1">
        <v>43838.598668981482</v>
      </c>
      <c r="B28287" s="2" t="s">
        <v>27</v>
      </c>
      <c r="C28287" s="2" t="s">
        <v>17</v>
      </c>
      <c r="D28287" s="2" t="s">
        <v>23</v>
      </c>
      <c r="E28287" s="2" t="s">
        <v>70</v>
      </c>
      <c r="F28287" s="2" t="s">
        <v>20</v>
      </c>
      <c r="G28287" s="2" t="s">
        <v>54437</v>
      </c>
      <c r="H28287" s="2" t="s">
        <v>54411</v>
      </c>
    </row>
    <row r="28288" spans="1:8" x14ac:dyDescent="0.35">
      <c r="A28288" s="1">
        <v>43838.597303240742</v>
      </c>
      <c r="B28288" s="2" t="s">
        <v>27</v>
      </c>
      <c r="C28288" s="2" t="s">
        <v>17</v>
      </c>
      <c r="D28288" s="2" t="s">
        <v>61</v>
      </c>
      <c r="E28288" s="2" t="s">
        <v>62</v>
      </c>
      <c r="F28288" s="2" t="s">
        <v>20</v>
      </c>
      <c r="G28288" s="2" t="s">
        <v>54450</v>
      </c>
      <c r="H28288" s="2" t="s">
        <v>54451</v>
      </c>
    </row>
    <row r="28289" spans="1:8" x14ac:dyDescent="0.35">
      <c r="A28289" s="1">
        <v>43838.597083333334</v>
      </c>
      <c r="B28289" s="2" t="s">
        <v>27</v>
      </c>
      <c r="C28289" s="2" t="s">
        <v>17</v>
      </c>
      <c r="D28289" s="2" t="s">
        <v>61</v>
      </c>
      <c r="E28289" s="2" t="s">
        <v>2817</v>
      </c>
      <c r="F28289" s="2" t="s">
        <v>0</v>
      </c>
      <c r="G28289" s="2" t="s">
        <v>54452</v>
      </c>
      <c r="H28289" s="2" t="s">
        <v>54453</v>
      </c>
    </row>
    <row r="28290" spans="1:8" x14ac:dyDescent="0.35">
      <c r="A28290" s="1">
        <v>43838.595092592594</v>
      </c>
      <c r="B28290" s="2" t="s">
        <v>16</v>
      </c>
      <c r="C28290" s="2" t="s">
        <v>17</v>
      </c>
      <c r="D28290" s="2" t="s">
        <v>28599</v>
      </c>
      <c r="E28290" s="2" t="s">
        <v>54250</v>
      </c>
      <c r="F28290" s="2" t="s">
        <v>20</v>
      </c>
      <c r="G28290" s="2" t="s">
        <v>54454</v>
      </c>
      <c r="H28290" s="2" t="s">
        <v>54455</v>
      </c>
    </row>
    <row r="28291" spans="1:8" x14ac:dyDescent="0.35">
      <c r="A28291" s="1">
        <v>43838.594687500001</v>
      </c>
      <c r="B28291" s="2" t="s">
        <v>27</v>
      </c>
      <c r="C28291" s="2" t="s">
        <v>17</v>
      </c>
      <c r="D28291" s="2" t="s">
        <v>128</v>
      </c>
      <c r="E28291" s="2" t="s">
        <v>129</v>
      </c>
      <c r="F28291" s="2" t="s">
        <v>20</v>
      </c>
      <c r="G28291" s="2" t="s">
        <v>54456</v>
      </c>
      <c r="H28291" s="2" t="s">
        <v>54457</v>
      </c>
    </row>
    <row r="28292" spans="1:8" x14ac:dyDescent="0.35">
      <c r="A28292" s="1">
        <v>43838.593333333331</v>
      </c>
      <c r="B28292" s="2" t="s">
        <v>16</v>
      </c>
      <c r="C28292" s="2" t="s">
        <v>17</v>
      </c>
      <c r="D28292" s="2" t="s">
        <v>28599</v>
      </c>
      <c r="E28292" s="2" t="s">
        <v>54250</v>
      </c>
      <c r="F28292" s="2" t="s">
        <v>20</v>
      </c>
      <c r="G28292" s="2" t="s">
        <v>54458</v>
      </c>
      <c r="H28292" s="2" t="s">
        <v>54459</v>
      </c>
    </row>
    <row r="28293" spans="1:8" x14ac:dyDescent="0.35">
      <c r="A28293" s="1">
        <v>43838.592731481483</v>
      </c>
      <c r="B28293" s="2" t="s">
        <v>16</v>
      </c>
      <c r="C28293" s="2" t="s">
        <v>17</v>
      </c>
      <c r="D28293" s="2" t="s">
        <v>23</v>
      </c>
      <c r="E28293" s="2" t="s">
        <v>70</v>
      </c>
      <c r="F28293" s="2" t="s">
        <v>20</v>
      </c>
      <c r="G28293" s="2" t="s">
        <v>54460</v>
      </c>
      <c r="H28293" s="2" t="s">
        <v>54461</v>
      </c>
    </row>
    <row r="28294" spans="1:8" x14ac:dyDescent="0.35">
      <c r="A28294" s="1">
        <v>43838.59101851852</v>
      </c>
      <c r="B28294" s="2" t="s">
        <v>16</v>
      </c>
      <c r="C28294" s="2" t="s">
        <v>17</v>
      </c>
      <c r="D28294" s="2" t="s">
        <v>28599</v>
      </c>
      <c r="E28294" s="2" t="s">
        <v>28600</v>
      </c>
      <c r="F28294" s="2" t="s">
        <v>20</v>
      </c>
      <c r="G28294" s="2" t="s">
        <v>54462</v>
      </c>
      <c r="H28294" s="2" t="s">
        <v>54463</v>
      </c>
    </row>
    <row r="28295" spans="1:8" x14ac:dyDescent="0.35">
      <c r="A28295" s="1">
        <v>43838.589502314811</v>
      </c>
      <c r="B28295" s="2" t="s">
        <v>27</v>
      </c>
      <c r="C28295" s="2" t="s">
        <v>17</v>
      </c>
      <c r="D28295" s="2" t="s">
        <v>23</v>
      </c>
      <c r="E28295" s="2" t="s">
        <v>70</v>
      </c>
      <c r="F28295" s="2" t="s">
        <v>20</v>
      </c>
      <c r="G28295" s="2" t="s">
        <v>54464</v>
      </c>
      <c r="H28295" s="2" t="s">
        <v>54411</v>
      </c>
    </row>
    <row r="28296" spans="1:8" x14ac:dyDescent="0.35">
      <c r="A28296" s="1">
        <v>43838.589259259257</v>
      </c>
      <c r="B28296" s="2" t="s">
        <v>16</v>
      </c>
      <c r="C28296" s="2" t="s">
        <v>17</v>
      </c>
      <c r="D28296" s="2" t="s">
        <v>28599</v>
      </c>
      <c r="E28296" s="2" t="s">
        <v>54250</v>
      </c>
      <c r="F28296" s="2" t="s">
        <v>20</v>
      </c>
      <c r="G28296" s="2" t="s">
        <v>54465</v>
      </c>
      <c r="H28296" s="2" t="s">
        <v>54466</v>
      </c>
    </row>
    <row r="28297" spans="1:8" x14ac:dyDescent="0.35">
      <c r="A28297" s="1">
        <v>43838.588935185187</v>
      </c>
      <c r="B28297" s="2" t="s">
        <v>27</v>
      </c>
      <c r="C28297" s="2" t="s">
        <v>17</v>
      </c>
      <c r="D28297" s="2" t="s">
        <v>28599</v>
      </c>
      <c r="E28297" s="2" t="s">
        <v>28600</v>
      </c>
      <c r="F28297" s="2" t="s">
        <v>0</v>
      </c>
      <c r="G28297" s="2" t="s">
        <v>54467</v>
      </c>
      <c r="H28297" s="2" t="s">
        <v>54468</v>
      </c>
    </row>
    <row r="28298" spans="1:8" x14ac:dyDescent="0.35">
      <c r="A28298" s="1">
        <v>43838.588773148149</v>
      </c>
      <c r="B28298" s="2" t="s">
        <v>27</v>
      </c>
      <c r="C28298" s="2" t="s">
        <v>17</v>
      </c>
      <c r="D28298" s="2" t="s">
        <v>23</v>
      </c>
      <c r="E28298" s="2" t="s">
        <v>476</v>
      </c>
      <c r="F28298" s="2" t="s">
        <v>20</v>
      </c>
      <c r="G28298" s="2" t="s">
        <v>54469</v>
      </c>
      <c r="H28298" s="2" t="s">
        <v>54470</v>
      </c>
    </row>
    <row r="28299" spans="1:8" x14ac:dyDescent="0.35">
      <c r="A28299" s="1">
        <v>43838.587939814817</v>
      </c>
      <c r="B28299" s="2" t="s">
        <v>16</v>
      </c>
      <c r="C28299" s="2" t="s">
        <v>17</v>
      </c>
      <c r="D28299" s="2" t="s">
        <v>23</v>
      </c>
      <c r="E28299" s="2" t="s">
        <v>70</v>
      </c>
      <c r="F28299" s="2" t="s">
        <v>20</v>
      </c>
      <c r="G28299" s="2" t="s">
        <v>54471</v>
      </c>
      <c r="H28299" s="2" t="s">
        <v>54472</v>
      </c>
    </row>
    <row r="28300" spans="1:8" x14ac:dyDescent="0.35">
      <c r="A28300" s="1">
        <v>43838.587430555555</v>
      </c>
      <c r="B28300" s="2" t="s">
        <v>16</v>
      </c>
      <c r="C28300" s="2" t="s">
        <v>17</v>
      </c>
      <c r="D28300" s="2" t="s">
        <v>23</v>
      </c>
      <c r="E28300" s="2" t="s">
        <v>70</v>
      </c>
      <c r="F28300" s="2" t="s">
        <v>20</v>
      </c>
      <c r="G28300" s="2" t="s">
        <v>54473</v>
      </c>
      <c r="H28300" s="2" t="s">
        <v>54474</v>
      </c>
    </row>
    <row r="28301" spans="1:8" x14ac:dyDescent="0.35">
      <c r="A28301" s="1">
        <v>43838.587361111109</v>
      </c>
      <c r="B28301" s="2" t="s">
        <v>27</v>
      </c>
      <c r="C28301" s="2" t="s">
        <v>17</v>
      </c>
      <c r="D28301" s="2" t="s">
        <v>28599</v>
      </c>
      <c r="E28301" s="2" t="s">
        <v>54250</v>
      </c>
      <c r="F28301" s="2" t="s">
        <v>20</v>
      </c>
      <c r="G28301" s="2" t="s">
        <v>54475</v>
      </c>
      <c r="H28301" s="2" t="s">
        <v>54476</v>
      </c>
    </row>
    <row r="28302" spans="1:8" x14ac:dyDescent="0.35">
      <c r="A28302" s="1">
        <v>43838.586423611108</v>
      </c>
      <c r="B28302" s="2" t="s">
        <v>16</v>
      </c>
      <c r="C28302" s="2" t="s">
        <v>17</v>
      </c>
      <c r="D28302" s="2" t="s">
        <v>28599</v>
      </c>
      <c r="E28302" s="2" t="s">
        <v>28600</v>
      </c>
      <c r="F28302" s="2" t="s">
        <v>20</v>
      </c>
      <c r="G28302" s="2" t="s">
        <v>54477</v>
      </c>
      <c r="H28302" s="2" t="s">
        <v>54478</v>
      </c>
    </row>
    <row r="28303" spans="1:8" x14ac:dyDescent="0.35">
      <c r="A28303" s="1">
        <v>43838.586423611108</v>
      </c>
      <c r="B28303" s="2" t="s">
        <v>16</v>
      </c>
      <c r="C28303" s="2" t="s">
        <v>17</v>
      </c>
      <c r="D28303" s="2" t="s">
        <v>23</v>
      </c>
      <c r="E28303" s="2" t="s">
        <v>70</v>
      </c>
      <c r="F28303" s="2" t="s">
        <v>20</v>
      </c>
      <c r="G28303" s="2" t="s">
        <v>54479</v>
      </c>
      <c r="H28303" s="2" t="s">
        <v>54480</v>
      </c>
    </row>
    <row r="28304" spans="1:8" x14ac:dyDescent="0.35">
      <c r="A28304" s="1">
        <v>43838.584918981483</v>
      </c>
      <c r="B28304" s="2" t="s">
        <v>27</v>
      </c>
      <c r="C28304" s="2" t="s">
        <v>17</v>
      </c>
      <c r="D28304" s="2" t="s">
        <v>28599</v>
      </c>
      <c r="E28304" s="2" t="s">
        <v>54250</v>
      </c>
      <c r="F28304" s="2" t="s">
        <v>20</v>
      </c>
      <c r="G28304" s="2" t="s">
        <v>54481</v>
      </c>
      <c r="H28304" s="2" t="s">
        <v>54482</v>
      </c>
    </row>
    <row r="28305" spans="1:8" x14ac:dyDescent="0.35">
      <c r="A28305" s="1">
        <v>43838.58384259259</v>
      </c>
      <c r="B28305" s="2" t="s">
        <v>27</v>
      </c>
      <c r="C28305" s="2" t="s">
        <v>17</v>
      </c>
      <c r="D28305" s="2" t="s">
        <v>23</v>
      </c>
      <c r="E28305" s="2" t="s">
        <v>70</v>
      </c>
      <c r="F28305" s="2" t="s">
        <v>20</v>
      </c>
      <c r="G28305" s="2" t="s">
        <v>54483</v>
      </c>
      <c r="H28305" s="2" t="s">
        <v>54484</v>
      </c>
    </row>
    <row r="28306" spans="1:8" x14ac:dyDescent="0.35">
      <c r="A28306" s="1">
        <v>43838.582291666666</v>
      </c>
      <c r="B28306" s="2" t="s">
        <v>27</v>
      </c>
      <c r="C28306" s="2" t="s">
        <v>17</v>
      </c>
      <c r="D28306" s="2" t="s">
        <v>23</v>
      </c>
      <c r="E28306" s="2" t="s">
        <v>70</v>
      </c>
      <c r="F28306" s="2" t="s">
        <v>20</v>
      </c>
      <c r="G28306" s="2" t="s">
        <v>54485</v>
      </c>
      <c r="H28306" s="2" t="s">
        <v>54486</v>
      </c>
    </row>
    <row r="28307" spans="1:8" x14ac:dyDescent="0.35">
      <c r="A28307" s="1">
        <v>43838.582048611112</v>
      </c>
      <c r="B28307" s="2" t="s">
        <v>27</v>
      </c>
      <c r="C28307" s="2" t="s">
        <v>17</v>
      </c>
      <c r="D28307" s="2" t="s">
        <v>23</v>
      </c>
      <c r="E28307" s="2" t="s">
        <v>70</v>
      </c>
      <c r="F28307" s="2" t="s">
        <v>20</v>
      </c>
      <c r="G28307" s="2" t="s">
        <v>54464</v>
      </c>
      <c r="H28307" s="2" t="s">
        <v>54411</v>
      </c>
    </row>
    <row r="28308" spans="1:8" x14ac:dyDescent="0.35">
      <c r="A28308" s="1">
        <v>43838.580208333333</v>
      </c>
      <c r="B28308" s="2" t="s">
        <v>16</v>
      </c>
      <c r="C28308" s="2" t="s">
        <v>17</v>
      </c>
      <c r="D28308" s="2" t="s">
        <v>28599</v>
      </c>
      <c r="E28308" s="2" t="s">
        <v>54250</v>
      </c>
      <c r="F28308" s="2" t="s">
        <v>20</v>
      </c>
      <c r="G28308" s="2" t="s">
        <v>54487</v>
      </c>
      <c r="H28308" s="2" t="s">
        <v>54488</v>
      </c>
    </row>
    <row r="28309" spans="1:8" x14ac:dyDescent="0.35">
      <c r="A28309" s="1">
        <v>43838.579699074071</v>
      </c>
      <c r="B28309" s="2" t="s">
        <v>27</v>
      </c>
      <c r="C28309" s="2" t="s">
        <v>17</v>
      </c>
      <c r="D28309" s="2" t="s">
        <v>23</v>
      </c>
      <c r="E28309" s="2" t="s">
        <v>473</v>
      </c>
      <c r="F28309" s="2" t="s">
        <v>0</v>
      </c>
      <c r="G28309" s="2" t="s">
        <v>54489</v>
      </c>
      <c r="H28309" s="2" t="s">
        <v>54490</v>
      </c>
    </row>
    <row r="28310" spans="1:8" x14ac:dyDescent="0.35">
      <c r="A28310" s="1">
        <v>43838.575590277775</v>
      </c>
      <c r="B28310" s="2" t="s">
        <v>16</v>
      </c>
      <c r="C28310" s="2" t="s">
        <v>17</v>
      </c>
      <c r="D28310" s="2" t="s">
        <v>730</v>
      </c>
      <c r="E28310" s="2" t="s">
        <v>820</v>
      </c>
      <c r="F28310" s="2" t="s">
        <v>20</v>
      </c>
      <c r="G28310" s="2" t="s">
        <v>54491</v>
      </c>
      <c r="H28310" s="2" t="s">
        <v>54492</v>
      </c>
    </row>
    <row r="28311" spans="1:8" x14ac:dyDescent="0.35">
      <c r="A28311" s="1">
        <v>43838.573854166665</v>
      </c>
      <c r="B28311" s="2" t="s">
        <v>27</v>
      </c>
      <c r="C28311" s="2" t="s">
        <v>17</v>
      </c>
      <c r="D28311" s="2" t="s">
        <v>730</v>
      </c>
      <c r="E28311" s="2" t="s">
        <v>820</v>
      </c>
      <c r="F28311" s="2" t="s">
        <v>20</v>
      </c>
      <c r="G28311" s="2" t="s">
        <v>54493</v>
      </c>
      <c r="H28311" s="2" t="s">
        <v>54494</v>
      </c>
    </row>
    <row r="28312" spans="1:8" x14ac:dyDescent="0.35">
      <c r="A28312" s="1">
        <v>43838.573009259257</v>
      </c>
      <c r="B28312" s="2" t="s">
        <v>27</v>
      </c>
      <c r="C28312" s="2" t="s">
        <v>17</v>
      </c>
      <c r="D28312" s="2" t="s">
        <v>23</v>
      </c>
      <c r="E28312" s="2" t="s">
        <v>70</v>
      </c>
      <c r="F28312" s="2" t="s">
        <v>0</v>
      </c>
      <c r="G28312" s="2" t="s">
        <v>54495</v>
      </c>
      <c r="H28312" s="2" t="s">
        <v>54496</v>
      </c>
    </row>
    <row r="28313" spans="1:8" x14ac:dyDescent="0.35">
      <c r="A28313" s="1">
        <v>43838.572627314818</v>
      </c>
      <c r="B28313" s="2" t="s">
        <v>27</v>
      </c>
      <c r="C28313" s="2" t="s">
        <v>17</v>
      </c>
      <c r="D28313" s="2" t="s">
        <v>61</v>
      </c>
      <c r="E28313" s="2" t="s">
        <v>62</v>
      </c>
      <c r="F28313" s="2" t="s">
        <v>20</v>
      </c>
      <c r="G28313" s="2" t="s">
        <v>54497</v>
      </c>
      <c r="H28313" s="2" t="s">
        <v>54498</v>
      </c>
    </row>
    <row r="28314" spans="1:8" x14ac:dyDescent="0.35">
      <c r="A28314" s="1">
        <v>43838.570868055554</v>
      </c>
      <c r="B28314" s="2" t="s">
        <v>27</v>
      </c>
      <c r="C28314" s="2" t="s">
        <v>17</v>
      </c>
      <c r="D28314" s="2" t="s">
        <v>23</v>
      </c>
      <c r="E28314" s="2" t="s">
        <v>70</v>
      </c>
      <c r="F28314" s="2" t="s">
        <v>20</v>
      </c>
      <c r="G28314" s="2" t="s">
        <v>54499</v>
      </c>
      <c r="H28314" s="2" t="s">
        <v>54500</v>
      </c>
    </row>
    <row r="28315" spans="1:8" x14ac:dyDescent="0.35">
      <c r="A28315" s="1">
        <v>43838.568298611113</v>
      </c>
      <c r="B28315" s="2" t="s">
        <v>16</v>
      </c>
      <c r="C28315" s="2" t="s">
        <v>17</v>
      </c>
      <c r="D28315" s="2" t="s">
        <v>28599</v>
      </c>
      <c r="E28315" s="2" t="s">
        <v>53910</v>
      </c>
      <c r="F28315" s="2" t="s">
        <v>20</v>
      </c>
      <c r="G28315" s="2" t="s">
        <v>54501</v>
      </c>
      <c r="H28315" s="2" t="s">
        <v>54502</v>
      </c>
    </row>
    <row r="28316" spans="1:8" x14ac:dyDescent="0.35">
      <c r="A28316" s="1">
        <v>43838.565879629627</v>
      </c>
      <c r="B28316" s="2" t="s">
        <v>16</v>
      </c>
      <c r="C28316" s="2" t="s">
        <v>17</v>
      </c>
      <c r="D28316" s="2" t="s">
        <v>28599</v>
      </c>
      <c r="E28316" s="2" t="s">
        <v>54250</v>
      </c>
      <c r="F28316" s="2" t="s">
        <v>20</v>
      </c>
      <c r="G28316" s="2" t="s">
        <v>54503</v>
      </c>
      <c r="H28316" s="2" t="s">
        <v>54504</v>
      </c>
    </row>
    <row r="28317" spans="1:8" x14ac:dyDescent="0.35">
      <c r="A28317" s="1">
        <v>43838.565625000003</v>
      </c>
      <c r="B28317" s="2" t="s">
        <v>27</v>
      </c>
      <c r="C28317" s="2" t="s">
        <v>17</v>
      </c>
      <c r="D28317" s="2" t="s">
        <v>23</v>
      </c>
      <c r="E28317" s="2" t="s">
        <v>70</v>
      </c>
      <c r="F28317" s="2" t="s">
        <v>20</v>
      </c>
      <c r="G28317" s="2" t="s">
        <v>54505</v>
      </c>
      <c r="H28317" s="2" t="s">
        <v>54506</v>
      </c>
    </row>
    <row r="28318" spans="1:8" x14ac:dyDescent="0.35">
      <c r="A28318" s="1">
        <v>43838.565462962964</v>
      </c>
      <c r="B28318" s="2" t="s">
        <v>27</v>
      </c>
      <c r="C28318" s="2" t="s">
        <v>17</v>
      </c>
      <c r="D28318" s="2" t="s">
        <v>730</v>
      </c>
      <c r="E28318" s="2" t="s">
        <v>820</v>
      </c>
      <c r="F28318" s="2" t="s">
        <v>20</v>
      </c>
      <c r="G28318" s="2" t="s">
        <v>54507</v>
      </c>
      <c r="H28318" s="2" t="s">
        <v>54508</v>
      </c>
    </row>
    <row r="28319" spans="1:8" x14ac:dyDescent="0.35">
      <c r="A28319" s="1">
        <v>43838.563738425924</v>
      </c>
      <c r="B28319" s="2" t="s">
        <v>16</v>
      </c>
      <c r="C28319" s="2" t="s">
        <v>17</v>
      </c>
      <c r="D28319" s="2" t="s">
        <v>23</v>
      </c>
      <c r="E28319" s="2" t="s">
        <v>70</v>
      </c>
      <c r="F28319" s="2" t="s">
        <v>20</v>
      </c>
      <c r="G28319" s="2" t="s">
        <v>54509</v>
      </c>
      <c r="H28319" s="2" t="s">
        <v>54510</v>
      </c>
    </row>
    <row r="28320" spans="1:8" x14ac:dyDescent="0.35">
      <c r="A28320" s="1">
        <v>43838.562893518516</v>
      </c>
      <c r="B28320" s="2" t="s">
        <v>27</v>
      </c>
      <c r="C28320" s="2" t="s">
        <v>17</v>
      </c>
      <c r="D28320" s="2" t="s">
        <v>23</v>
      </c>
      <c r="E28320" s="2" t="s">
        <v>32</v>
      </c>
      <c r="F28320" s="2" t="s">
        <v>20</v>
      </c>
      <c r="G28320" s="2" t="s">
        <v>54511</v>
      </c>
      <c r="H28320" s="2" t="s">
        <v>54512</v>
      </c>
    </row>
    <row r="28321" spans="1:8" x14ac:dyDescent="0.35">
      <c r="A28321" s="1">
        <v>43838.562592592592</v>
      </c>
      <c r="B28321" s="2" t="s">
        <v>27</v>
      </c>
      <c r="C28321" s="2" t="s">
        <v>17</v>
      </c>
      <c r="D28321" s="2" t="s">
        <v>28599</v>
      </c>
      <c r="E28321" s="2" t="s">
        <v>54250</v>
      </c>
      <c r="F28321" s="2" t="s">
        <v>0</v>
      </c>
      <c r="G28321" s="2" t="s">
        <v>54513</v>
      </c>
      <c r="H28321" s="2" t="s">
        <v>54514</v>
      </c>
    </row>
    <row r="28322" spans="1:8" x14ac:dyDescent="0.35">
      <c r="A28322" s="1">
        <v>43838.560868055552</v>
      </c>
      <c r="B28322" s="2" t="s">
        <v>16</v>
      </c>
      <c r="C28322" s="2" t="s">
        <v>17</v>
      </c>
      <c r="D28322" s="2" t="s">
        <v>28599</v>
      </c>
      <c r="E28322" s="2" t="s">
        <v>54250</v>
      </c>
      <c r="F28322" s="2" t="s">
        <v>20</v>
      </c>
      <c r="G28322" s="2" t="s">
        <v>54515</v>
      </c>
      <c r="H28322" s="2" t="s">
        <v>54516</v>
      </c>
    </row>
    <row r="28323" spans="1:8" x14ac:dyDescent="0.35">
      <c r="A28323" s="1">
        <v>43838.558819444443</v>
      </c>
      <c r="B28323" s="2" t="s">
        <v>16</v>
      </c>
      <c r="C28323" s="2" t="s">
        <v>17</v>
      </c>
      <c r="D28323" s="2" t="s">
        <v>61</v>
      </c>
      <c r="E28323" s="2" t="s">
        <v>62</v>
      </c>
      <c r="F28323" s="2" t="s">
        <v>20</v>
      </c>
      <c r="G28323" s="2" t="s">
        <v>54517</v>
      </c>
      <c r="H28323" s="2" t="s">
        <v>54518</v>
      </c>
    </row>
    <row r="28324" spans="1:8" x14ac:dyDescent="0.35">
      <c r="A28324" s="1">
        <v>43838.558449074073</v>
      </c>
      <c r="B28324" s="2" t="s">
        <v>16</v>
      </c>
      <c r="C28324" s="2" t="s">
        <v>17</v>
      </c>
      <c r="D28324" s="2" t="s">
        <v>23</v>
      </c>
      <c r="E28324" s="2" t="s">
        <v>473</v>
      </c>
      <c r="F28324" s="2" t="s">
        <v>20</v>
      </c>
      <c r="G28324" s="2" t="s">
        <v>54519</v>
      </c>
      <c r="H28324" s="2" t="s">
        <v>54520</v>
      </c>
    </row>
    <row r="28325" spans="1:8" x14ac:dyDescent="0.35">
      <c r="A28325" s="1">
        <v>43838.557800925926</v>
      </c>
      <c r="B28325" s="2" t="s">
        <v>27</v>
      </c>
      <c r="C28325" s="2" t="s">
        <v>17</v>
      </c>
      <c r="D28325" s="2" t="s">
        <v>18</v>
      </c>
      <c r="E28325" s="2" t="s">
        <v>19</v>
      </c>
      <c r="F28325" s="2" t="s">
        <v>20</v>
      </c>
      <c r="G28325" s="2" t="s">
        <v>54521</v>
      </c>
      <c r="H28325" s="2" t="s">
        <v>54522</v>
      </c>
    </row>
    <row r="28326" spans="1:8" x14ac:dyDescent="0.35">
      <c r="A28326" s="1">
        <v>43838.557488425926</v>
      </c>
      <c r="B28326" s="2" t="s">
        <v>16</v>
      </c>
      <c r="C28326" s="2" t="s">
        <v>17</v>
      </c>
      <c r="D28326" s="2" t="s">
        <v>23</v>
      </c>
      <c r="E28326" s="2" t="s">
        <v>473</v>
      </c>
      <c r="F28326" s="2" t="s">
        <v>20</v>
      </c>
      <c r="G28326" s="2" t="s">
        <v>54523</v>
      </c>
      <c r="H28326" s="2" t="s">
        <v>54524</v>
      </c>
    </row>
    <row r="28327" spans="1:8" x14ac:dyDescent="0.35">
      <c r="A28327" s="1">
        <v>43838.556377314817</v>
      </c>
      <c r="B28327" s="2" t="s">
        <v>16</v>
      </c>
      <c r="C28327" s="2" t="s">
        <v>17</v>
      </c>
      <c r="D28327" s="2" t="s">
        <v>28599</v>
      </c>
      <c r="E28327" s="2" t="s">
        <v>54250</v>
      </c>
      <c r="F28327" s="2" t="s">
        <v>20</v>
      </c>
      <c r="G28327" s="2" t="s">
        <v>54525</v>
      </c>
      <c r="H28327" s="2" t="s">
        <v>54526</v>
      </c>
    </row>
    <row r="28328" spans="1:8" x14ac:dyDescent="0.35">
      <c r="A28328" s="1">
        <v>43838.555694444447</v>
      </c>
      <c r="B28328" s="2" t="s">
        <v>27</v>
      </c>
      <c r="C28328" s="2" t="s">
        <v>17</v>
      </c>
      <c r="D28328" s="2" t="s">
        <v>23</v>
      </c>
      <c r="E28328" s="2" t="s">
        <v>473</v>
      </c>
      <c r="F28328" s="2" t="s">
        <v>0</v>
      </c>
      <c r="G28328" s="2" t="s">
        <v>54527</v>
      </c>
      <c r="H28328" s="2" t="s">
        <v>54528</v>
      </c>
    </row>
    <row r="28329" spans="1:8" x14ac:dyDescent="0.35">
      <c r="A28329" s="1">
        <v>43838.555543981478</v>
      </c>
      <c r="B28329" s="2" t="s">
        <v>27</v>
      </c>
      <c r="C28329" s="2" t="s">
        <v>17</v>
      </c>
      <c r="D28329" s="2" t="s">
        <v>23</v>
      </c>
      <c r="E28329" s="2" t="s">
        <v>154</v>
      </c>
      <c r="F28329" s="2" t="s">
        <v>20</v>
      </c>
      <c r="G28329" s="2" t="s">
        <v>54529</v>
      </c>
      <c r="H28329" s="2" t="s">
        <v>54530</v>
      </c>
    </row>
    <row r="28330" spans="1:8" x14ac:dyDescent="0.35">
      <c r="A28330" s="1">
        <v>43838.552662037036</v>
      </c>
      <c r="B28330" s="2" t="s">
        <v>27</v>
      </c>
      <c r="C28330" s="2" t="s">
        <v>17</v>
      </c>
      <c r="D28330" s="2" t="s">
        <v>23</v>
      </c>
      <c r="E28330" s="2" t="s">
        <v>70</v>
      </c>
      <c r="F28330" s="2" t="s">
        <v>20</v>
      </c>
      <c r="G28330" s="2" t="s">
        <v>54531</v>
      </c>
      <c r="H28330" s="2" t="s">
        <v>54532</v>
      </c>
    </row>
    <row r="28331" spans="1:8" x14ac:dyDescent="0.35">
      <c r="A28331" s="1">
        <v>43838.551817129628</v>
      </c>
      <c r="B28331" s="2" t="s">
        <v>16</v>
      </c>
      <c r="C28331" s="2" t="s">
        <v>17</v>
      </c>
      <c r="D28331" s="2" t="s">
        <v>730</v>
      </c>
      <c r="E28331" s="2" t="s">
        <v>820</v>
      </c>
      <c r="F28331" s="2" t="s">
        <v>20</v>
      </c>
      <c r="G28331" s="2" t="s">
        <v>54533</v>
      </c>
      <c r="H28331" s="2" t="s">
        <v>54534</v>
      </c>
    </row>
    <row r="28332" spans="1:8" x14ac:dyDescent="0.35">
      <c r="A28332" s="1">
        <v>43838.551168981481</v>
      </c>
      <c r="B28332" s="2" t="s">
        <v>27</v>
      </c>
      <c r="C28332" s="2" t="s">
        <v>17</v>
      </c>
      <c r="D28332" s="2" t="s">
        <v>23</v>
      </c>
      <c r="E28332" s="2" t="s">
        <v>70</v>
      </c>
      <c r="F28332" s="2" t="s">
        <v>20</v>
      </c>
      <c r="G28332" s="2" t="s">
        <v>54535</v>
      </c>
      <c r="H28332" s="2" t="s">
        <v>54536</v>
      </c>
    </row>
    <row r="28333" spans="1:8" x14ac:dyDescent="0.35">
      <c r="A28333" s="1">
        <v>43838.551076388889</v>
      </c>
      <c r="B28333" s="2" t="s">
        <v>16</v>
      </c>
      <c r="C28333" s="2" t="s">
        <v>17</v>
      </c>
      <c r="D28333" s="2" t="s">
        <v>28599</v>
      </c>
      <c r="E28333" s="2" t="s">
        <v>54250</v>
      </c>
      <c r="F28333" s="2" t="s">
        <v>20</v>
      </c>
      <c r="G28333" s="2" t="s">
        <v>54537</v>
      </c>
      <c r="H28333" s="2" t="s">
        <v>54538</v>
      </c>
    </row>
    <row r="28334" spans="1:8" x14ac:dyDescent="0.35">
      <c r="A28334" s="1">
        <v>43838.548159722224</v>
      </c>
      <c r="B28334" s="2" t="s">
        <v>27</v>
      </c>
      <c r="C28334" s="2" t="s">
        <v>17</v>
      </c>
      <c r="D28334" s="2" t="s">
        <v>61</v>
      </c>
      <c r="E28334" s="2" t="s">
        <v>2817</v>
      </c>
      <c r="F28334" s="2" t="s">
        <v>20</v>
      </c>
      <c r="G28334" s="2" t="s">
        <v>54539</v>
      </c>
      <c r="H28334" s="2" t="s">
        <v>54540</v>
      </c>
    </row>
    <row r="28335" spans="1:8" x14ac:dyDescent="0.35">
      <c r="A28335" s="1">
        <v>43838.547349537039</v>
      </c>
      <c r="B28335" s="2" t="s">
        <v>27</v>
      </c>
      <c r="C28335" s="2" t="s">
        <v>17</v>
      </c>
      <c r="D28335" s="2" t="s">
        <v>28599</v>
      </c>
      <c r="E28335" s="2" t="s">
        <v>54250</v>
      </c>
      <c r="F28335" s="2" t="s">
        <v>0</v>
      </c>
      <c r="G28335" s="2" t="s">
        <v>54541</v>
      </c>
      <c r="H28335" s="2" t="s">
        <v>54542</v>
      </c>
    </row>
    <row r="28336" spans="1:8" x14ac:dyDescent="0.35">
      <c r="A28336" s="1">
        <v>43838.547303240739</v>
      </c>
      <c r="B28336" s="2" t="s">
        <v>27</v>
      </c>
      <c r="C28336" s="2" t="s">
        <v>17</v>
      </c>
      <c r="D28336" s="2" t="s">
        <v>23</v>
      </c>
      <c r="E28336" s="2" t="s">
        <v>70</v>
      </c>
      <c r="F28336" s="2" t="s">
        <v>20</v>
      </c>
      <c r="G28336" s="2" t="s">
        <v>54412</v>
      </c>
      <c r="H28336" s="2" t="s">
        <v>54413</v>
      </c>
    </row>
    <row r="28337" spans="1:8" x14ac:dyDescent="0.35">
      <c r="A28337" s="1">
        <v>43838.546689814815</v>
      </c>
      <c r="B28337" s="2" t="s">
        <v>27</v>
      </c>
      <c r="C28337" s="2" t="s">
        <v>17</v>
      </c>
      <c r="D28337" s="2" t="s">
        <v>61</v>
      </c>
      <c r="E28337" s="2" t="s">
        <v>62</v>
      </c>
      <c r="F28337" s="2" t="s">
        <v>20</v>
      </c>
      <c r="G28337" s="2" t="s">
        <v>54543</v>
      </c>
      <c r="H28337" s="2" t="s">
        <v>51826</v>
      </c>
    </row>
    <row r="28338" spans="1:8" x14ac:dyDescent="0.35">
      <c r="A28338" s="1">
        <v>43838.545497685183</v>
      </c>
      <c r="B28338" s="2" t="s">
        <v>27</v>
      </c>
      <c r="C28338" s="2" t="s">
        <v>17</v>
      </c>
      <c r="D28338" s="2" t="s">
        <v>18</v>
      </c>
      <c r="E28338" s="2" t="s">
        <v>19</v>
      </c>
      <c r="F28338" s="2" t="s">
        <v>20</v>
      </c>
      <c r="G28338" s="2" t="s">
        <v>54544</v>
      </c>
      <c r="H28338" s="2" t="s">
        <v>54545</v>
      </c>
    </row>
    <row r="28339" spans="1:8" x14ac:dyDescent="0.35">
      <c r="A28339" s="1">
        <v>43838.544861111113</v>
      </c>
      <c r="B28339" s="2" t="s">
        <v>27</v>
      </c>
      <c r="C28339" s="2" t="s">
        <v>17</v>
      </c>
      <c r="D28339" s="2" t="s">
        <v>18</v>
      </c>
      <c r="E28339" s="2" t="s">
        <v>19</v>
      </c>
      <c r="F28339" s="2" t="s">
        <v>0</v>
      </c>
      <c r="G28339" s="2" t="s">
        <v>54546</v>
      </c>
      <c r="H28339" s="2" t="s">
        <v>54547</v>
      </c>
    </row>
    <row r="28340" spans="1:8" x14ac:dyDescent="0.35">
      <c r="A28340" s="1">
        <v>43838.544374999998</v>
      </c>
      <c r="B28340" s="2" t="s">
        <v>27</v>
      </c>
      <c r="C28340" s="2" t="s">
        <v>17</v>
      </c>
      <c r="D28340" s="2" t="s">
        <v>23</v>
      </c>
      <c r="E28340" s="2" t="s">
        <v>476</v>
      </c>
      <c r="F28340" s="2" t="s">
        <v>20</v>
      </c>
      <c r="G28340" s="2" t="s">
        <v>54548</v>
      </c>
      <c r="H28340" s="2" t="s">
        <v>54549</v>
      </c>
    </row>
    <row r="28341" spans="1:8" x14ac:dyDescent="0.35">
      <c r="A28341" s="1">
        <v>43838.544004629628</v>
      </c>
      <c r="B28341" s="2" t="s">
        <v>27</v>
      </c>
      <c r="C28341" s="2" t="s">
        <v>17</v>
      </c>
      <c r="D28341" s="2" t="s">
        <v>28599</v>
      </c>
      <c r="E28341" s="2" t="s">
        <v>54250</v>
      </c>
      <c r="F28341" s="2" t="s">
        <v>20</v>
      </c>
      <c r="G28341" s="2" t="s">
        <v>54550</v>
      </c>
      <c r="H28341" s="2" t="s">
        <v>54551</v>
      </c>
    </row>
    <row r="28342" spans="1:8" x14ac:dyDescent="0.35">
      <c r="A28342" s="1">
        <v>43838.541932870372</v>
      </c>
      <c r="B28342" s="2" t="s">
        <v>16</v>
      </c>
      <c r="C28342" s="2" t="s">
        <v>17</v>
      </c>
      <c r="D28342" s="2" t="s">
        <v>43</v>
      </c>
      <c r="E28342" s="2" t="s">
        <v>44</v>
      </c>
      <c r="F28342" s="2" t="s">
        <v>40</v>
      </c>
      <c r="G28342" s="2" t="s">
        <v>299</v>
      </c>
      <c r="H28342" s="2" t="s">
        <v>46</v>
      </c>
    </row>
    <row r="28343" spans="1:8" x14ac:dyDescent="0.35">
      <c r="A28343" s="1">
        <v>43838.541875000003</v>
      </c>
      <c r="B28343" s="2" t="s">
        <v>27</v>
      </c>
      <c r="C28343" s="2" t="s">
        <v>17</v>
      </c>
      <c r="D28343" s="2" t="s">
        <v>23</v>
      </c>
      <c r="E28343" s="2" t="s">
        <v>70</v>
      </c>
      <c r="F28343" s="2" t="s">
        <v>20</v>
      </c>
      <c r="G28343" s="2" t="s">
        <v>54552</v>
      </c>
      <c r="H28343" s="2" t="s">
        <v>54553</v>
      </c>
    </row>
    <row r="28344" spans="1:8" x14ac:dyDescent="0.35">
      <c r="A28344" s="1">
        <v>43838.538078703707</v>
      </c>
      <c r="B28344" s="2" t="s">
        <v>27</v>
      </c>
      <c r="C28344" s="2" t="s">
        <v>17</v>
      </c>
      <c r="D28344" s="2" t="s">
        <v>28599</v>
      </c>
      <c r="E28344" s="2" t="s">
        <v>54250</v>
      </c>
      <c r="F28344" s="2" t="s">
        <v>0</v>
      </c>
      <c r="G28344" s="2" t="s">
        <v>54554</v>
      </c>
      <c r="H28344" s="2" t="s">
        <v>54555</v>
      </c>
    </row>
    <row r="28345" spans="1:8" x14ac:dyDescent="0.35">
      <c r="A28345" s="1">
        <v>43838.536192129628</v>
      </c>
      <c r="B28345" s="2" t="s">
        <v>27</v>
      </c>
      <c r="C28345" s="2" t="s">
        <v>17</v>
      </c>
      <c r="D28345" s="2" t="s">
        <v>23</v>
      </c>
      <c r="E28345" s="2" t="s">
        <v>77</v>
      </c>
      <c r="F28345" s="2" t="s">
        <v>0</v>
      </c>
      <c r="G28345" s="2" t="s">
        <v>54556</v>
      </c>
      <c r="H28345" s="2" t="s">
        <v>54557</v>
      </c>
    </row>
    <row r="28346" spans="1:8" x14ac:dyDescent="0.35">
      <c r="A28346" s="1">
        <v>43838.533020833333</v>
      </c>
      <c r="B28346" s="2" t="s">
        <v>27</v>
      </c>
      <c r="C28346" s="2" t="s">
        <v>17</v>
      </c>
      <c r="D28346" s="2" t="s">
        <v>23</v>
      </c>
      <c r="E28346" s="2" t="s">
        <v>189</v>
      </c>
      <c r="F28346" s="2" t="s">
        <v>20</v>
      </c>
      <c r="G28346" s="2" t="s">
        <v>54558</v>
      </c>
      <c r="H28346" s="2" t="s">
        <v>54559</v>
      </c>
    </row>
    <row r="28347" spans="1:8" x14ac:dyDescent="0.35">
      <c r="A28347" s="1">
        <v>43838.531898148147</v>
      </c>
      <c r="B28347" s="2" t="s">
        <v>27</v>
      </c>
      <c r="C28347" s="2" t="s">
        <v>17</v>
      </c>
      <c r="D28347" s="2" t="s">
        <v>18</v>
      </c>
      <c r="E28347" s="2" t="s">
        <v>19</v>
      </c>
      <c r="F28347" s="2" t="s">
        <v>0</v>
      </c>
      <c r="G28347" s="2" t="s">
        <v>54560</v>
      </c>
      <c r="H28347" s="2" t="s">
        <v>54561</v>
      </c>
    </row>
    <row r="28348" spans="1:8" x14ac:dyDescent="0.35">
      <c r="A28348" s="1">
        <v>43838.530162037037</v>
      </c>
      <c r="B28348" s="2" t="s">
        <v>16</v>
      </c>
      <c r="C28348" s="2" t="s">
        <v>17</v>
      </c>
      <c r="D28348" s="2" t="s">
        <v>18</v>
      </c>
      <c r="E28348" s="2" t="s">
        <v>19</v>
      </c>
      <c r="F28348" s="2" t="s">
        <v>20</v>
      </c>
      <c r="G28348" s="2" t="s">
        <v>54562</v>
      </c>
      <c r="H28348" s="2" t="s">
        <v>54563</v>
      </c>
    </row>
    <row r="28349" spans="1:8" x14ac:dyDescent="0.35">
      <c r="A28349" s="1">
        <v>43838.529583333337</v>
      </c>
      <c r="B28349" s="2" t="s">
        <v>16</v>
      </c>
      <c r="C28349" s="2" t="s">
        <v>17</v>
      </c>
      <c r="D28349" s="2" t="s">
        <v>18</v>
      </c>
      <c r="E28349" s="2" t="s">
        <v>19</v>
      </c>
      <c r="F28349" s="2" t="s">
        <v>20</v>
      </c>
      <c r="G28349" s="2" t="s">
        <v>54564</v>
      </c>
      <c r="H28349" s="2" t="s">
        <v>54565</v>
      </c>
    </row>
    <row r="28350" spans="1:8" x14ac:dyDescent="0.35">
      <c r="A28350" s="1">
        <v>43838.528923611113</v>
      </c>
      <c r="B28350" s="2" t="s">
        <v>27</v>
      </c>
      <c r="C28350" s="2" t="s">
        <v>17</v>
      </c>
      <c r="D28350" s="2" t="s">
        <v>18</v>
      </c>
      <c r="E28350" s="2" t="s">
        <v>19</v>
      </c>
      <c r="F28350" s="2" t="s">
        <v>0</v>
      </c>
      <c r="G28350" s="2" t="s">
        <v>54566</v>
      </c>
      <c r="H28350" s="2" t="s">
        <v>54567</v>
      </c>
    </row>
    <row r="28351" spans="1:8" x14ac:dyDescent="0.35">
      <c r="A28351" s="1">
        <v>43838.527824074074</v>
      </c>
      <c r="B28351" s="2" t="s">
        <v>27</v>
      </c>
      <c r="C28351" s="2" t="s">
        <v>17</v>
      </c>
      <c r="D28351" s="2" t="s">
        <v>23</v>
      </c>
      <c r="E28351" s="2" t="s">
        <v>70</v>
      </c>
      <c r="F28351" s="2" t="s">
        <v>20</v>
      </c>
      <c r="G28351" s="2" t="s">
        <v>54568</v>
      </c>
      <c r="H28351" s="2" t="s">
        <v>54569</v>
      </c>
    </row>
    <row r="28352" spans="1:8" x14ac:dyDescent="0.35">
      <c r="A28352" s="1">
        <v>43838.521493055552</v>
      </c>
      <c r="B28352" s="2" t="s">
        <v>27</v>
      </c>
      <c r="C28352" s="2" t="s">
        <v>17</v>
      </c>
      <c r="D28352" s="2" t="s">
        <v>18</v>
      </c>
      <c r="E28352" s="2" t="s">
        <v>19</v>
      </c>
      <c r="F28352" s="2" t="s">
        <v>0</v>
      </c>
      <c r="G28352" s="2" t="s">
        <v>54570</v>
      </c>
      <c r="H28352" s="2" t="s">
        <v>54571</v>
      </c>
    </row>
    <row r="28353" spans="1:8" x14ac:dyDescent="0.35">
      <c r="A28353" s="1">
        <v>43838.510289351849</v>
      </c>
      <c r="B28353" s="2" t="s">
        <v>27</v>
      </c>
      <c r="C28353" s="2" t="s">
        <v>17</v>
      </c>
      <c r="D28353" s="2" t="s">
        <v>23</v>
      </c>
      <c r="E28353" s="2" t="s">
        <v>70</v>
      </c>
      <c r="F28353" s="2" t="s">
        <v>20</v>
      </c>
      <c r="G28353" s="2" t="s">
        <v>54572</v>
      </c>
      <c r="H28353" s="2" t="s">
        <v>54573</v>
      </c>
    </row>
    <row r="28354" spans="1:8" x14ac:dyDescent="0.35">
      <c r="A28354" s="1">
        <v>43838.509513888886</v>
      </c>
      <c r="B28354" s="2" t="s">
        <v>27</v>
      </c>
      <c r="C28354" s="2" t="s">
        <v>17</v>
      </c>
      <c r="D28354" s="2" t="s">
        <v>23</v>
      </c>
      <c r="E28354" s="2" t="s">
        <v>70</v>
      </c>
      <c r="F28354" s="2" t="s">
        <v>20</v>
      </c>
      <c r="G28354" s="2" t="s">
        <v>54574</v>
      </c>
      <c r="H28354" s="2" t="s">
        <v>54575</v>
      </c>
    </row>
    <row r="28355" spans="1:8" x14ac:dyDescent="0.35">
      <c r="A28355" s="1">
        <v>43838.508761574078</v>
      </c>
      <c r="B28355" s="2" t="s">
        <v>27</v>
      </c>
      <c r="C28355" s="2" t="s">
        <v>17</v>
      </c>
      <c r="D28355" s="2" t="s">
        <v>730</v>
      </c>
      <c r="E28355" s="2" t="s">
        <v>820</v>
      </c>
      <c r="F28355" s="2" t="s">
        <v>20</v>
      </c>
      <c r="G28355" s="2" t="s">
        <v>54576</v>
      </c>
      <c r="H28355" s="2" t="s">
        <v>54577</v>
      </c>
    </row>
    <row r="28356" spans="1:8" x14ac:dyDescent="0.35">
      <c r="A28356" s="1">
        <v>43838.504965277774</v>
      </c>
      <c r="B28356" s="2" t="s">
        <v>16</v>
      </c>
      <c r="C28356" s="2" t="s">
        <v>17</v>
      </c>
      <c r="D28356" s="2" t="s">
        <v>23</v>
      </c>
      <c r="E28356" s="2" t="s">
        <v>70</v>
      </c>
      <c r="F28356" s="2" t="s">
        <v>20</v>
      </c>
      <c r="G28356" s="2" t="s">
        <v>54578</v>
      </c>
      <c r="H28356" s="2" t="s">
        <v>54579</v>
      </c>
    </row>
    <row r="28357" spans="1:8" x14ac:dyDescent="0.35">
      <c r="A28357" s="1">
        <v>43838.504965277774</v>
      </c>
      <c r="B28357" s="2" t="s">
        <v>27</v>
      </c>
      <c r="C28357" s="2" t="s">
        <v>17</v>
      </c>
      <c r="D28357" s="2" t="s">
        <v>28599</v>
      </c>
      <c r="E28357" s="2" t="s">
        <v>54250</v>
      </c>
      <c r="F28357" s="2" t="s">
        <v>20</v>
      </c>
      <c r="G28357" s="2" t="s">
        <v>54580</v>
      </c>
      <c r="H28357" s="2" t="s">
        <v>54581</v>
      </c>
    </row>
    <row r="28358" spans="1:8" x14ac:dyDescent="0.35">
      <c r="A28358" s="1">
        <v>43838.502476851849</v>
      </c>
      <c r="B28358" s="2" t="s">
        <v>16</v>
      </c>
      <c r="C28358" s="2" t="s">
        <v>17</v>
      </c>
      <c r="D28358" s="2" t="s">
        <v>28599</v>
      </c>
      <c r="E28358" s="2" t="s">
        <v>28600</v>
      </c>
      <c r="F28358" s="2" t="s">
        <v>20</v>
      </c>
      <c r="G28358" s="2" t="s">
        <v>54582</v>
      </c>
      <c r="H28358" s="2" t="s">
        <v>54583</v>
      </c>
    </row>
    <row r="28359" spans="1:8" x14ac:dyDescent="0.35">
      <c r="A28359" s="1">
        <v>43838.502060185187</v>
      </c>
      <c r="B28359" s="2" t="s">
        <v>16</v>
      </c>
      <c r="C28359" s="2" t="s">
        <v>17</v>
      </c>
      <c r="D28359" s="2" t="s">
        <v>18</v>
      </c>
      <c r="E28359" s="2" t="s">
        <v>19</v>
      </c>
      <c r="F28359" s="2" t="s">
        <v>20</v>
      </c>
      <c r="G28359" s="2" t="s">
        <v>54584</v>
      </c>
      <c r="H28359" s="2" t="s">
        <v>54585</v>
      </c>
    </row>
    <row r="28360" spans="1:8" x14ac:dyDescent="0.35">
      <c r="A28360" s="1">
        <v>43838.501527777778</v>
      </c>
      <c r="B28360" s="2" t="s">
        <v>16</v>
      </c>
      <c r="C28360" s="2" t="s">
        <v>17</v>
      </c>
      <c r="D28360" s="2" t="s">
        <v>28</v>
      </c>
      <c r="E28360" s="2" t="s">
        <v>1707</v>
      </c>
      <c r="F28360" s="2" t="s">
        <v>20</v>
      </c>
      <c r="G28360" s="2" t="s">
        <v>54586</v>
      </c>
      <c r="H28360" s="2" t="s">
        <v>54587</v>
      </c>
    </row>
    <row r="28361" spans="1:8" x14ac:dyDescent="0.35">
      <c r="A28361" s="1">
        <v>43838.500613425924</v>
      </c>
      <c r="B28361" s="2" t="s">
        <v>27</v>
      </c>
      <c r="C28361" s="2" t="s">
        <v>17</v>
      </c>
      <c r="D28361" s="2" t="s">
        <v>61</v>
      </c>
      <c r="E28361" s="2" t="s">
        <v>2817</v>
      </c>
      <c r="F28361" s="2" t="s">
        <v>20</v>
      </c>
      <c r="G28361" s="2" t="s">
        <v>54588</v>
      </c>
      <c r="H28361" s="2" t="s">
        <v>54589</v>
      </c>
    </row>
    <row r="28362" spans="1:8" x14ac:dyDescent="0.35">
      <c r="A28362" s="1">
        <v>43838.499837962961</v>
      </c>
      <c r="B28362" s="2" t="s">
        <v>27</v>
      </c>
      <c r="C28362" s="2" t="s">
        <v>17</v>
      </c>
      <c r="D28362" s="2" t="s">
        <v>28599</v>
      </c>
      <c r="E28362" s="2" t="s">
        <v>54250</v>
      </c>
      <c r="F28362" s="2" t="s">
        <v>0</v>
      </c>
      <c r="G28362" s="2" t="s">
        <v>54590</v>
      </c>
      <c r="H28362" s="2" t="s">
        <v>54591</v>
      </c>
    </row>
    <row r="28363" spans="1:8" x14ac:dyDescent="0.35">
      <c r="A28363" s="1">
        <v>43838.499444444446</v>
      </c>
      <c r="B28363" s="2" t="s">
        <v>16</v>
      </c>
      <c r="C28363" s="2" t="s">
        <v>17</v>
      </c>
      <c r="D28363" s="2" t="s">
        <v>18</v>
      </c>
      <c r="E28363" s="2" t="s">
        <v>19</v>
      </c>
      <c r="F28363" s="2" t="s">
        <v>20</v>
      </c>
      <c r="G28363" s="2" t="s">
        <v>54592</v>
      </c>
      <c r="H28363" s="2" t="s">
        <v>54593</v>
      </c>
    </row>
    <row r="28364" spans="1:8" x14ac:dyDescent="0.35">
      <c r="A28364" s="1">
        <v>43838.49894675926</v>
      </c>
      <c r="B28364" s="2" t="s">
        <v>27</v>
      </c>
      <c r="C28364" s="2" t="s">
        <v>17</v>
      </c>
      <c r="D28364" s="2" t="s">
        <v>23</v>
      </c>
      <c r="E28364" s="2" t="s">
        <v>70</v>
      </c>
      <c r="F28364" s="2" t="s">
        <v>0</v>
      </c>
      <c r="G28364" s="2" t="s">
        <v>54594</v>
      </c>
      <c r="H28364" s="2" t="s">
        <v>54595</v>
      </c>
    </row>
    <row r="28365" spans="1:8" x14ac:dyDescent="0.35">
      <c r="A28365" s="1">
        <v>43838.494930555556</v>
      </c>
      <c r="B28365" s="2" t="s">
        <v>16</v>
      </c>
      <c r="C28365" s="2" t="s">
        <v>17</v>
      </c>
      <c r="D28365" s="2" t="s">
        <v>18</v>
      </c>
      <c r="E28365" s="2" t="s">
        <v>19</v>
      </c>
      <c r="F28365" s="2" t="s">
        <v>20</v>
      </c>
      <c r="G28365" s="2" t="s">
        <v>54596</v>
      </c>
      <c r="H28365" s="2" t="s">
        <v>54597</v>
      </c>
    </row>
    <row r="28366" spans="1:8" x14ac:dyDescent="0.35">
      <c r="A28366" s="1">
        <v>43838.493101851855</v>
      </c>
      <c r="B28366" s="2" t="s">
        <v>27</v>
      </c>
      <c r="C28366" s="2" t="s">
        <v>17</v>
      </c>
      <c r="D28366" s="2" t="s">
        <v>18</v>
      </c>
      <c r="E28366" s="2" t="s">
        <v>19</v>
      </c>
      <c r="F28366" s="2" t="s">
        <v>0</v>
      </c>
      <c r="G28366" s="2" t="s">
        <v>54598</v>
      </c>
      <c r="H28366" s="2" t="s">
        <v>54599</v>
      </c>
    </row>
    <row r="28367" spans="1:8" x14ac:dyDescent="0.35">
      <c r="A28367" s="1">
        <v>43838.490763888891</v>
      </c>
      <c r="B28367" s="2" t="s">
        <v>27</v>
      </c>
      <c r="C28367" s="2" t="s">
        <v>17</v>
      </c>
      <c r="D28367" s="2" t="s">
        <v>28599</v>
      </c>
      <c r="E28367" s="2" t="s">
        <v>28600</v>
      </c>
      <c r="F28367" s="2" t="s">
        <v>0</v>
      </c>
      <c r="G28367" s="2" t="s">
        <v>54600</v>
      </c>
      <c r="H28367" s="2" t="s">
        <v>54601</v>
      </c>
    </row>
    <row r="28368" spans="1:8" x14ac:dyDescent="0.35">
      <c r="A28368" s="1">
        <v>43838.48946759259</v>
      </c>
      <c r="B28368" s="2" t="s">
        <v>27</v>
      </c>
      <c r="C28368" s="2" t="s">
        <v>17</v>
      </c>
      <c r="D28368" s="2" t="s">
        <v>23</v>
      </c>
      <c r="E28368" s="2" t="s">
        <v>32</v>
      </c>
      <c r="F28368" s="2" t="s">
        <v>20</v>
      </c>
      <c r="G28368" s="2" t="s">
        <v>54602</v>
      </c>
      <c r="H28368" s="2" t="s">
        <v>54603</v>
      </c>
    </row>
    <row r="28369" spans="1:8" x14ac:dyDescent="0.35">
      <c r="A28369" s="1">
        <v>43838.488344907404</v>
      </c>
      <c r="B28369" s="2" t="s">
        <v>27</v>
      </c>
      <c r="C28369" s="2" t="s">
        <v>17</v>
      </c>
      <c r="D28369" s="2" t="s">
        <v>43</v>
      </c>
      <c r="E28369" s="2" t="s">
        <v>43</v>
      </c>
      <c r="F28369" s="2" t="s">
        <v>20</v>
      </c>
      <c r="G28369" s="2" t="s">
        <v>54604</v>
      </c>
      <c r="H28369" s="2" t="s">
        <v>54605</v>
      </c>
    </row>
    <row r="28370" spans="1:8" x14ac:dyDescent="0.35">
      <c r="A28370" s="1">
        <v>43838.488287037035</v>
      </c>
      <c r="B28370" s="2" t="s">
        <v>16</v>
      </c>
      <c r="C28370" s="2" t="s">
        <v>17</v>
      </c>
      <c r="D28370" s="2" t="s">
        <v>23</v>
      </c>
      <c r="E28370" s="2" t="s">
        <v>70</v>
      </c>
      <c r="F28370" s="2" t="s">
        <v>20</v>
      </c>
      <c r="G28370" s="2" t="s">
        <v>54606</v>
      </c>
      <c r="H28370" s="2" t="s">
        <v>54607</v>
      </c>
    </row>
    <row r="28371" spans="1:8" x14ac:dyDescent="0.35">
      <c r="A28371" s="1">
        <v>43838.484895833331</v>
      </c>
      <c r="B28371" s="2" t="s">
        <v>27</v>
      </c>
      <c r="C28371" s="2" t="s">
        <v>17</v>
      </c>
      <c r="D28371" s="2" t="s">
        <v>128</v>
      </c>
      <c r="E28371" s="2" t="s">
        <v>157</v>
      </c>
      <c r="F28371" s="2" t="s">
        <v>20</v>
      </c>
      <c r="G28371" s="2" t="s">
        <v>54608</v>
      </c>
      <c r="H28371" s="2" t="s">
        <v>54609</v>
      </c>
    </row>
    <row r="28372" spans="1:8" x14ac:dyDescent="0.35">
      <c r="A28372" s="1">
        <v>43838.483611111114</v>
      </c>
      <c r="B28372" s="2" t="s">
        <v>27</v>
      </c>
      <c r="C28372" s="2" t="s">
        <v>17</v>
      </c>
      <c r="D28372" s="2" t="s">
        <v>23</v>
      </c>
      <c r="E28372" s="2" t="s">
        <v>70</v>
      </c>
      <c r="F28372" s="2" t="s">
        <v>20</v>
      </c>
      <c r="G28372" s="2" t="s">
        <v>54610</v>
      </c>
      <c r="H28372" s="2" t="s">
        <v>54611</v>
      </c>
    </row>
    <row r="28373" spans="1:8" x14ac:dyDescent="0.35">
      <c r="A28373" s="1">
        <v>43838.482881944445</v>
      </c>
      <c r="B28373" s="2" t="s">
        <v>16</v>
      </c>
      <c r="C28373" s="2" t="s">
        <v>17</v>
      </c>
      <c r="D28373" s="2" t="s">
        <v>28599</v>
      </c>
      <c r="E28373" s="2" t="s">
        <v>54250</v>
      </c>
      <c r="F28373" s="2" t="s">
        <v>20</v>
      </c>
      <c r="G28373" s="2" t="s">
        <v>54612</v>
      </c>
      <c r="H28373" s="2" t="s">
        <v>54613</v>
      </c>
    </row>
    <row r="28374" spans="1:8" x14ac:dyDescent="0.35">
      <c r="A28374" s="1">
        <v>43838.48159722222</v>
      </c>
      <c r="B28374" s="2" t="s">
        <v>27</v>
      </c>
      <c r="C28374" s="2" t="s">
        <v>17</v>
      </c>
      <c r="D28374" s="2" t="s">
        <v>23</v>
      </c>
      <c r="E28374" s="2" t="s">
        <v>70</v>
      </c>
      <c r="F28374" s="2" t="s">
        <v>0</v>
      </c>
      <c r="G28374" s="2" t="s">
        <v>54614</v>
      </c>
      <c r="H28374" s="2" t="s">
        <v>54615</v>
      </c>
    </row>
    <row r="28375" spans="1:8" x14ac:dyDescent="0.35">
      <c r="A28375" s="1">
        <v>43838.481539351851</v>
      </c>
      <c r="B28375" s="2" t="s">
        <v>27</v>
      </c>
      <c r="C28375" s="2" t="s">
        <v>17</v>
      </c>
      <c r="D28375" s="2" t="s">
        <v>28599</v>
      </c>
      <c r="E28375" s="2" t="s">
        <v>54250</v>
      </c>
      <c r="F28375" s="2" t="s">
        <v>20</v>
      </c>
      <c r="G28375" s="2" t="s">
        <v>54616</v>
      </c>
      <c r="H28375" s="2" t="s">
        <v>54617</v>
      </c>
    </row>
    <row r="28376" spans="1:8" x14ac:dyDescent="0.35">
      <c r="A28376" s="1">
        <v>43838.47991898148</v>
      </c>
      <c r="B28376" s="2" t="s">
        <v>16</v>
      </c>
      <c r="C28376" s="2" t="s">
        <v>17</v>
      </c>
      <c r="D28376" s="2" t="s">
        <v>28599</v>
      </c>
      <c r="E28376" s="2" t="s">
        <v>54250</v>
      </c>
      <c r="F28376" s="2" t="s">
        <v>20</v>
      </c>
      <c r="G28376" s="2" t="s">
        <v>54618</v>
      </c>
      <c r="H28376" s="2" t="s">
        <v>54619</v>
      </c>
    </row>
    <row r="28377" spans="1:8" x14ac:dyDescent="0.35">
      <c r="A28377" s="1">
        <v>43838.477511574078</v>
      </c>
      <c r="B28377" s="2" t="s">
        <v>27</v>
      </c>
      <c r="C28377" s="2" t="s">
        <v>17</v>
      </c>
      <c r="D28377" s="2" t="s">
        <v>18</v>
      </c>
      <c r="E28377" s="2" t="s">
        <v>19</v>
      </c>
      <c r="F28377" s="2" t="s">
        <v>20</v>
      </c>
      <c r="G28377" s="2" t="s">
        <v>54620</v>
      </c>
      <c r="H28377" s="2" t="s">
        <v>54621</v>
      </c>
    </row>
    <row r="28378" spans="1:8" x14ac:dyDescent="0.35">
      <c r="A28378" s="1">
        <v>43838.476898148147</v>
      </c>
      <c r="B28378" s="2" t="s">
        <v>27</v>
      </c>
      <c r="C28378" s="2" t="s">
        <v>17</v>
      </c>
      <c r="D28378" s="2" t="s">
        <v>23</v>
      </c>
      <c r="E28378" s="2" t="s">
        <v>70</v>
      </c>
      <c r="F28378" s="2" t="s">
        <v>20</v>
      </c>
      <c r="G28378" s="2" t="s">
        <v>54622</v>
      </c>
      <c r="H28378" s="2" t="s">
        <v>54411</v>
      </c>
    </row>
    <row r="28379" spans="1:8" x14ac:dyDescent="0.35">
      <c r="A28379" s="1">
        <v>43838.476724537039</v>
      </c>
      <c r="B28379" s="2" t="s">
        <v>16</v>
      </c>
      <c r="C28379" s="2" t="s">
        <v>17</v>
      </c>
      <c r="D28379" s="2" t="s">
        <v>23</v>
      </c>
      <c r="E28379" s="2" t="s">
        <v>32</v>
      </c>
      <c r="F28379" s="2" t="s">
        <v>20</v>
      </c>
      <c r="G28379" s="2" t="s">
        <v>54623</v>
      </c>
      <c r="H28379" s="2" t="s">
        <v>54624</v>
      </c>
    </row>
    <row r="28380" spans="1:8" x14ac:dyDescent="0.35">
      <c r="A28380" s="1">
        <v>43838.476481481484</v>
      </c>
      <c r="B28380" s="2" t="s">
        <v>27</v>
      </c>
      <c r="C28380" s="2" t="s">
        <v>17</v>
      </c>
      <c r="D28380" s="2" t="s">
        <v>18</v>
      </c>
      <c r="E28380" s="2" t="s">
        <v>19</v>
      </c>
      <c r="F28380" s="2" t="s">
        <v>0</v>
      </c>
      <c r="G28380" s="2" t="s">
        <v>54625</v>
      </c>
      <c r="H28380" s="2" t="s">
        <v>54626</v>
      </c>
    </row>
    <row r="28381" spans="1:8" x14ac:dyDescent="0.35">
      <c r="A28381" s="1">
        <v>43838.475358796299</v>
      </c>
      <c r="B28381" s="2" t="s">
        <v>16</v>
      </c>
      <c r="C28381" s="2" t="s">
        <v>17</v>
      </c>
      <c r="D28381" s="2" t="s">
        <v>23</v>
      </c>
      <c r="E28381" s="2" t="s">
        <v>70</v>
      </c>
      <c r="F28381" s="2" t="s">
        <v>20</v>
      </c>
      <c r="G28381" s="2" t="s">
        <v>54627</v>
      </c>
      <c r="H28381" s="2" t="s">
        <v>54628</v>
      </c>
    </row>
    <row r="28382" spans="1:8" x14ac:dyDescent="0.35">
      <c r="A28382" s="1">
        <v>43838.475312499999</v>
      </c>
      <c r="B28382" s="2" t="s">
        <v>27</v>
      </c>
      <c r="C28382" s="2" t="s">
        <v>17</v>
      </c>
      <c r="D28382" s="2" t="s">
        <v>23</v>
      </c>
      <c r="E28382" s="2" t="s">
        <v>70</v>
      </c>
      <c r="F28382" s="2" t="s">
        <v>20</v>
      </c>
      <c r="G28382" s="2" t="s">
        <v>54629</v>
      </c>
      <c r="H28382" s="2" t="s">
        <v>54630</v>
      </c>
    </row>
    <row r="28383" spans="1:8" x14ac:dyDescent="0.35">
      <c r="A28383" s="1">
        <v>43838.472754629627</v>
      </c>
      <c r="B28383" s="2" t="s">
        <v>27</v>
      </c>
      <c r="C28383" s="2" t="s">
        <v>17</v>
      </c>
      <c r="D28383" s="2" t="s">
        <v>61</v>
      </c>
      <c r="E28383" s="2" t="s">
        <v>62</v>
      </c>
      <c r="F28383" s="2" t="s">
        <v>0</v>
      </c>
      <c r="G28383" s="2" t="s">
        <v>54631</v>
      </c>
      <c r="H28383" s="2" t="s">
        <v>54632</v>
      </c>
    </row>
    <row r="28384" spans="1:8" x14ac:dyDescent="0.35">
      <c r="A28384" s="1">
        <v>43838.472337962965</v>
      </c>
      <c r="B28384" s="2" t="s">
        <v>27</v>
      </c>
      <c r="C28384" s="2" t="s">
        <v>17</v>
      </c>
      <c r="D28384" s="2" t="s">
        <v>23</v>
      </c>
      <c r="E28384" s="2" t="s">
        <v>77</v>
      </c>
      <c r="F28384" s="2" t="s">
        <v>20</v>
      </c>
      <c r="G28384" s="2" t="s">
        <v>54633</v>
      </c>
      <c r="H28384" s="2" t="s">
        <v>54634</v>
      </c>
    </row>
    <row r="28385" spans="1:8" x14ac:dyDescent="0.35">
      <c r="A28385" s="1">
        <v>43838.469317129631</v>
      </c>
      <c r="B28385" s="2" t="s">
        <v>27</v>
      </c>
      <c r="C28385" s="2" t="s">
        <v>17</v>
      </c>
      <c r="D28385" s="2" t="s">
        <v>28599</v>
      </c>
      <c r="E28385" s="2" t="s">
        <v>54250</v>
      </c>
      <c r="F28385" s="2" t="s">
        <v>0</v>
      </c>
      <c r="G28385" s="2" t="s">
        <v>54635</v>
      </c>
      <c r="H28385" s="2" t="s">
        <v>54636</v>
      </c>
    </row>
    <row r="28386" spans="1:8" x14ac:dyDescent="0.35">
      <c r="A28386" s="1">
        <v>43838.466423611113</v>
      </c>
      <c r="B28386" s="2" t="s">
        <v>27</v>
      </c>
      <c r="C28386" s="2" t="s">
        <v>17</v>
      </c>
      <c r="D28386" s="2" t="s">
        <v>196</v>
      </c>
      <c r="E28386" s="2" t="s">
        <v>197</v>
      </c>
      <c r="F28386" s="2" t="s">
        <v>20</v>
      </c>
      <c r="G28386" s="2" t="s">
        <v>54637</v>
      </c>
      <c r="H28386" s="2" t="s">
        <v>54638</v>
      </c>
    </row>
    <row r="28387" spans="1:8" x14ac:dyDescent="0.35">
      <c r="A28387" s="1">
        <v>43838.46607638889</v>
      </c>
      <c r="B28387" s="2" t="s">
        <v>16</v>
      </c>
      <c r="C28387" s="2" t="s">
        <v>17</v>
      </c>
      <c r="D28387" s="2" t="s">
        <v>28599</v>
      </c>
      <c r="E28387" s="2" t="s">
        <v>28600</v>
      </c>
      <c r="F28387" s="2" t="s">
        <v>20</v>
      </c>
      <c r="G28387" s="2" t="s">
        <v>54639</v>
      </c>
      <c r="H28387" s="2" t="s">
        <v>54640</v>
      </c>
    </row>
    <row r="28388" spans="1:8" x14ac:dyDescent="0.35">
      <c r="A28388" s="1">
        <v>43838.462719907409</v>
      </c>
      <c r="B28388" s="2" t="s">
        <v>16</v>
      </c>
      <c r="C28388" s="2" t="s">
        <v>17</v>
      </c>
      <c r="D28388" s="2" t="s">
        <v>85</v>
      </c>
      <c r="E28388" s="2" t="s">
        <v>687</v>
      </c>
      <c r="F28388" s="2" t="s">
        <v>20</v>
      </c>
      <c r="G28388" s="2" t="s">
        <v>54641</v>
      </c>
      <c r="H28388" s="2" t="s">
        <v>54642</v>
      </c>
    </row>
    <row r="28389" spans="1:8" x14ac:dyDescent="0.35">
      <c r="A28389" s="1">
        <v>43838.462534722225</v>
      </c>
      <c r="B28389" s="2" t="s">
        <v>27</v>
      </c>
      <c r="C28389" s="2" t="s">
        <v>17</v>
      </c>
      <c r="D28389" s="2" t="s">
        <v>28599</v>
      </c>
      <c r="E28389" s="2" t="s">
        <v>54250</v>
      </c>
      <c r="F28389" s="2" t="s">
        <v>20</v>
      </c>
      <c r="G28389" s="2" t="s">
        <v>54643</v>
      </c>
      <c r="H28389" s="2" t="s">
        <v>54644</v>
      </c>
    </row>
    <row r="28390" spans="1:8" x14ac:dyDescent="0.35">
      <c r="A28390" s="1">
        <v>43838.461319444446</v>
      </c>
      <c r="B28390" s="2" t="s">
        <v>16</v>
      </c>
      <c r="C28390" s="2" t="s">
        <v>17</v>
      </c>
      <c r="D28390" s="2" t="s">
        <v>85</v>
      </c>
      <c r="E28390" s="2" t="s">
        <v>546</v>
      </c>
      <c r="F28390" s="2" t="s">
        <v>20</v>
      </c>
      <c r="G28390" s="2" t="s">
        <v>54645</v>
      </c>
      <c r="H28390" s="2" t="s">
        <v>54646</v>
      </c>
    </row>
    <row r="28391" spans="1:8" x14ac:dyDescent="0.35">
      <c r="A28391" s="1">
        <v>43838.458055555559</v>
      </c>
      <c r="B28391" s="2" t="s">
        <v>27</v>
      </c>
      <c r="C28391" s="2" t="s">
        <v>17</v>
      </c>
      <c r="D28391" s="2" t="s">
        <v>85</v>
      </c>
      <c r="E28391" s="2" t="s">
        <v>546</v>
      </c>
      <c r="F28391" s="2" t="s">
        <v>0</v>
      </c>
      <c r="G28391" s="2" t="s">
        <v>54647</v>
      </c>
      <c r="H28391" s="2" t="s">
        <v>54648</v>
      </c>
    </row>
    <row r="28392" spans="1:8" x14ac:dyDescent="0.35">
      <c r="A28392" s="1">
        <v>43838.45758101852</v>
      </c>
      <c r="B28392" s="2" t="s">
        <v>16</v>
      </c>
      <c r="C28392" s="2" t="s">
        <v>17</v>
      </c>
      <c r="D28392" s="2" t="s">
        <v>28599</v>
      </c>
      <c r="E28392" s="2" t="s">
        <v>54250</v>
      </c>
      <c r="F28392" s="2" t="s">
        <v>20</v>
      </c>
      <c r="G28392" s="2" t="s">
        <v>54649</v>
      </c>
      <c r="H28392" s="2" t="s">
        <v>54650</v>
      </c>
    </row>
    <row r="28393" spans="1:8" x14ac:dyDescent="0.35">
      <c r="A28393" s="1">
        <v>43838.457013888888</v>
      </c>
      <c r="B28393" s="2" t="s">
        <v>27</v>
      </c>
      <c r="C28393" s="2" t="s">
        <v>17</v>
      </c>
      <c r="D28393" s="2" t="s">
        <v>28599</v>
      </c>
      <c r="E28393" s="2" t="s">
        <v>54250</v>
      </c>
      <c r="F28393" s="2" t="s">
        <v>20</v>
      </c>
      <c r="G28393" s="2" t="s">
        <v>54651</v>
      </c>
      <c r="H28393" s="2" t="s">
        <v>54652</v>
      </c>
    </row>
    <row r="28394" spans="1:8" x14ac:dyDescent="0.35">
      <c r="A28394" s="1">
        <v>43838.456099537034</v>
      </c>
      <c r="B28394" s="2" t="s">
        <v>27</v>
      </c>
      <c r="C28394" s="2" t="s">
        <v>17</v>
      </c>
      <c r="D28394" s="2" t="s">
        <v>28599</v>
      </c>
      <c r="E28394" s="2" t="s">
        <v>53910</v>
      </c>
      <c r="F28394" s="2" t="s">
        <v>0</v>
      </c>
      <c r="G28394" s="2" t="s">
        <v>54653</v>
      </c>
      <c r="H28394" s="2" t="s">
        <v>54654</v>
      </c>
    </row>
    <row r="28395" spans="1:8" x14ac:dyDescent="0.35">
      <c r="A28395" s="1">
        <v>43838.453611111108</v>
      </c>
      <c r="B28395" s="2" t="s">
        <v>16</v>
      </c>
      <c r="C28395" s="2" t="s">
        <v>17</v>
      </c>
      <c r="D28395" s="2" t="s">
        <v>23</v>
      </c>
      <c r="E28395" s="2" t="s">
        <v>70</v>
      </c>
      <c r="F28395" s="2" t="s">
        <v>20</v>
      </c>
      <c r="G28395" s="2" t="s">
        <v>54655</v>
      </c>
      <c r="H28395" s="2" t="s">
        <v>54656</v>
      </c>
    </row>
    <row r="28396" spans="1:8" x14ac:dyDescent="0.35">
      <c r="A28396" s="1">
        <v>43838.452199074076</v>
      </c>
      <c r="B28396" s="2" t="s">
        <v>27</v>
      </c>
      <c r="C28396" s="2" t="s">
        <v>17</v>
      </c>
      <c r="D28396" s="2" t="s">
        <v>23</v>
      </c>
      <c r="E28396" s="2" t="s">
        <v>70</v>
      </c>
      <c r="F28396" s="2" t="s">
        <v>20</v>
      </c>
      <c r="G28396" s="2" t="s">
        <v>54657</v>
      </c>
      <c r="H28396" s="2" t="s">
        <v>54658</v>
      </c>
    </row>
    <row r="28397" spans="1:8" x14ac:dyDescent="0.35">
      <c r="A28397" s="1">
        <v>43838.451273148145</v>
      </c>
      <c r="B28397" s="2" t="s">
        <v>27</v>
      </c>
      <c r="C28397" s="2" t="s">
        <v>17</v>
      </c>
      <c r="D28397" s="2" t="s">
        <v>18</v>
      </c>
      <c r="E28397" s="2" t="s">
        <v>19</v>
      </c>
      <c r="F28397" s="2" t="s">
        <v>20</v>
      </c>
      <c r="G28397" s="2" t="s">
        <v>54659</v>
      </c>
      <c r="H28397" s="2" t="s">
        <v>54660</v>
      </c>
    </row>
    <row r="28398" spans="1:8" x14ac:dyDescent="0.35">
      <c r="A28398" s="1">
        <v>43838.446701388886</v>
      </c>
      <c r="B28398" s="2" t="s">
        <v>27</v>
      </c>
      <c r="C28398" s="2" t="s">
        <v>17</v>
      </c>
      <c r="D28398" s="2" t="s">
        <v>23</v>
      </c>
      <c r="E28398" s="2" t="s">
        <v>70</v>
      </c>
      <c r="F28398" s="2" t="s">
        <v>20</v>
      </c>
      <c r="G28398" s="2" t="s">
        <v>54410</v>
      </c>
      <c r="H28398" s="2" t="s">
        <v>54411</v>
      </c>
    </row>
    <row r="28399" spans="1:8" x14ac:dyDescent="0.35">
      <c r="A28399" s="1">
        <v>43838.445474537039</v>
      </c>
      <c r="B28399" s="2" t="s">
        <v>27</v>
      </c>
      <c r="C28399" s="2" t="s">
        <v>17</v>
      </c>
      <c r="D28399" s="2" t="s">
        <v>23</v>
      </c>
      <c r="E28399" s="2" t="s">
        <v>70</v>
      </c>
      <c r="F28399" s="2" t="s">
        <v>20</v>
      </c>
      <c r="G28399" s="2" t="s">
        <v>54412</v>
      </c>
      <c r="H28399" s="2" t="s">
        <v>54413</v>
      </c>
    </row>
    <row r="28400" spans="1:8" x14ac:dyDescent="0.35">
      <c r="A28400" s="1">
        <v>43838.44427083333</v>
      </c>
      <c r="B28400" s="2" t="s">
        <v>16</v>
      </c>
      <c r="C28400" s="2" t="s">
        <v>17</v>
      </c>
      <c r="D28400" s="2" t="s">
        <v>28599</v>
      </c>
      <c r="E28400" s="2" t="s">
        <v>54250</v>
      </c>
      <c r="F28400" s="2" t="s">
        <v>20</v>
      </c>
      <c r="G28400" s="2" t="s">
        <v>54661</v>
      </c>
      <c r="H28400" s="2" t="s">
        <v>54662</v>
      </c>
    </row>
    <row r="28401" spans="1:8" x14ac:dyDescent="0.35">
      <c r="A28401" s="1">
        <v>43838.440405092595</v>
      </c>
      <c r="B28401" s="2" t="s">
        <v>27</v>
      </c>
      <c r="C28401" s="2" t="s">
        <v>17</v>
      </c>
      <c r="D28401" s="2" t="s">
        <v>18</v>
      </c>
      <c r="E28401" s="2" t="s">
        <v>19</v>
      </c>
      <c r="F28401" s="2" t="s">
        <v>20</v>
      </c>
      <c r="G28401" s="2" t="s">
        <v>54663</v>
      </c>
      <c r="H28401" s="2" t="s">
        <v>54664</v>
      </c>
    </row>
    <row r="28402" spans="1:8" x14ac:dyDescent="0.35">
      <c r="A28402" s="1">
        <v>43838.440381944441</v>
      </c>
      <c r="B28402" s="2" t="s">
        <v>27</v>
      </c>
      <c r="C28402" s="2" t="s">
        <v>17</v>
      </c>
      <c r="D28402" s="2" t="s">
        <v>23</v>
      </c>
      <c r="E28402" s="2" t="s">
        <v>70</v>
      </c>
      <c r="F28402" s="2" t="s">
        <v>20</v>
      </c>
      <c r="G28402" s="2" t="s">
        <v>54665</v>
      </c>
      <c r="H28402" s="2" t="s">
        <v>54411</v>
      </c>
    </row>
    <row r="28403" spans="1:8" x14ac:dyDescent="0.35">
      <c r="A28403" s="1">
        <v>43838.439560185187</v>
      </c>
      <c r="B28403" s="2" t="s">
        <v>27</v>
      </c>
      <c r="C28403" s="2" t="s">
        <v>17</v>
      </c>
      <c r="D28403" s="2" t="s">
        <v>85</v>
      </c>
      <c r="E28403" s="2" t="s">
        <v>3294</v>
      </c>
      <c r="F28403" s="2" t="s">
        <v>20</v>
      </c>
      <c r="G28403" s="2" t="s">
        <v>54666</v>
      </c>
      <c r="H28403" s="2" t="s">
        <v>54667</v>
      </c>
    </row>
    <row r="28404" spans="1:8" x14ac:dyDescent="0.35">
      <c r="A28404" s="1">
        <v>43838.438935185186</v>
      </c>
      <c r="B28404" s="2" t="s">
        <v>16</v>
      </c>
      <c r="C28404" s="2" t="s">
        <v>17</v>
      </c>
      <c r="D28404" s="2" t="s">
        <v>28599</v>
      </c>
      <c r="E28404" s="2" t="s">
        <v>54250</v>
      </c>
      <c r="F28404" s="2" t="s">
        <v>20</v>
      </c>
      <c r="G28404" s="2" t="s">
        <v>54668</v>
      </c>
      <c r="H28404" s="2" t="s">
        <v>54669</v>
      </c>
    </row>
    <row r="28405" spans="1:8" x14ac:dyDescent="0.35">
      <c r="A28405" s="1">
        <v>43838.438692129632</v>
      </c>
      <c r="B28405" s="2" t="s">
        <v>27</v>
      </c>
      <c r="C28405" s="2" t="s">
        <v>17</v>
      </c>
      <c r="D28405" s="2" t="s">
        <v>23</v>
      </c>
      <c r="E28405" s="2" t="s">
        <v>70</v>
      </c>
      <c r="F28405" s="2" t="s">
        <v>20</v>
      </c>
      <c r="G28405" s="2" t="s">
        <v>54670</v>
      </c>
      <c r="H28405" s="2" t="s">
        <v>54671</v>
      </c>
    </row>
    <row r="28406" spans="1:8" x14ac:dyDescent="0.35">
      <c r="A28406" s="1">
        <v>43838.435995370368</v>
      </c>
      <c r="B28406" s="2" t="s">
        <v>16</v>
      </c>
      <c r="C28406" s="2" t="s">
        <v>17</v>
      </c>
      <c r="D28406" s="2" t="s">
        <v>18</v>
      </c>
      <c r="E28406" s="2" t="s">
        <v>19</v>
      </c>
      <c r="F28406" s="2" t="s">
        <v>20</v>
      </c>
      <c r="G28406" s="2" t="s">
        <v>54672</v>
      </c>
      <c r="H28406" s="2" t="s">
        <v>54673</v>
      </c>
    </row>
    <row r="28407" spans="1:8" x14ac:dyDescent="0.35">
      <c r="A28407" s="1">
        <v>43838.435254629629</v>
      </c>
      <c r="B28407" s="2" t="s">
        <v>27</v>
      </c>
      <c r="C28407" s="2" t="s">
        <v>17</v>
      </c>
      <c r="D28407" s="2" t="s">
        <v>61</v>
      </c>
      <c r="E28407" s="2" t="s">
        <v>2817</v>
      </c>
      <c r="F28407" s="2" t="s">
        <v>20</v>
      </c>
      <c r="G28407" s="2" t="s">
        <v>54674</v>
      </c>
      <c r="H28407" s="2" t="s">
        <v>54675</v>
      </c>
    </row>
    <row r="28408" spans="1:8" x14ac:dyDescent="0.35">
      <c r="A28408" s="1">
        <v>43838.432500000003</v>
      </c>
      <c r="B28408" s="2" t="s">
        <v>16</v>
      </c>
      <c r="C28408" s="2" t="s">
        <v>17</v>
      </c>
      <c r="D28408" s="2" t="s">
        <v>28599</v>
      </c>
      <c r="E28408" s="2" t="s">
        <v>54250</v>
      </c>
      <c r="F28408" s="2" t="s">
        <v>20</v>
      </c>
      <c r="G28408" s="2" t="s">
        <v>54676</v>
      </c>
      <c r="H28408" s="2" t="s">
        <v>54677</v>
      </c>
    </row>
    <row r="28409" spans="1:8" x14ac:dyDescent="0.35">
      <c r="A28409" s="1">
        <v>43838.43246527778</v>
      </c>
      <c r="B28409" s="2" t="s">
        <v>27</v>
      </c>
      <c r="C28409" s="2" t="s">
        <v>17</v>
      </c>
      <c r="D28409" s="2" t="s">
        <v>23</v>
      </c>
      <c r="E28409" s="2" t="s">
        <v>70</v>
      </c>
      <c r="F28409" s="2" t="s">
        <v>20</v>
      </c>
      <c r="G28409" s="2" t="s">
        <v>54678</v>
      </c>
      <c r="H28409" s="2" t="s">
        <v>54411</v>
      </c>
    </row>
    <row r="28410" spans="1:8" x14ac:dyDescent="0.35">
      <c r="A28410" s="1">
        <v>43838.432187500002</v>
      </c>
      <c r="B28410" s="2" t="s">
        <v>27</v>
      </c>
      <c r="C28410" s="2" t="s">
        <v>17</v>
      </c>
      <c r="D28410" s="2" t="s">
        <v>61</v>
      </c>
      <c r="E28410" s="2" t="s">
        <v>2817</v>
      </c>
      <c r="F28410" s="2" t="s">
        <v>20</v>
      </c>
      <c r="G28410" s="2" t="s">
        <v>54679</v>
      </c>
      <c r="H28410" s="2" t="s">
        <v>54680</v>
      </c>
    </row>
    <row r="28411" spans="1:8" x14ac:dyDescent="0.35">
      <c r="A28411" s="1">
        <v>43838.431805555556</v>
      </c>
      <c r="B28411" s="2" t="s">
        <v>16</v>
      </c>
      <c r="C28411" s="2" t="s">
        <v>17</v>
      </c>
      <c r="D28411" s="2" t="s">
        <v>28599</v>
      </c>
      <c r="E28411" s="2" t="s">
        <v>28600</v>
      </c>
      <c r="F28411" s="2" t="s">
        <v>20</v>
      </c>
      <c r="G28411" s="2" t="s">
        <v>54681</v>
      </c>
      <c r="H28411" s="2" t="s">
        <v>54682</v>
      </c>
    </row>
    <row r="28412" spans="1:8" x14ac:dyDescent="0.35">
      <c r="A28412" s="1">
        <v>43838.430752314816</v>
      </c>
      <c r="B28412" s="2" t="s">
        <v>27</v>
      </c>
      <c r="C28412" s="2" t="s">
        <v>17</v>
      </c>
      <c r="D28412" s="2" t="s">
        <v>28599</v>
      </c>
      <c r="E28412" s="2" t="s">
        <v>28600</v>
      </c>
      <c r="F28412" s="2" t="s">
        <v>0</v>
      </c>
      <c r="G28412" s="2" t="s">
        <v>54683</v>
      </c>
      <c r="H28412" s="2" t="s">
        <v>54684</v>
      </c>
    </row>
    <row r="28413" spans="1:8" x14ac:dyDescent="0.35">
      <c r="A28413" s="1">
        <v>43838.430462962962</v>
      </c>
      <c r="B28413" s="2" t="s">
        <v>16</v>
      </c>
      <c r="C28413" s="2" t="s">
        <v>17</v>
      </c>
      <c r="D28413" s="2" t="s">
        <v>28599</v>
      </c>
      <c r="E28413" s="2" t="s">
        <v>54250</v>
      </c>
      <c r="F28413" s="2" t="s">
        <v>20</v>
      </c>
      <c r="G28413" s="2" t="s">
        <v>54685</v>
      </c>
      <c r="H28413" s="2" t="s">
        <v>54686</v>
      </c>
    </row>
    <row r="28414" spans="1:8" x14ac:dyDescent="0.35">
      <c r="A28414" s="1">
        <v>43838.429097222222</v>
      </c>
      <c r="B28414" s="2" t="s">
        <v>16</v>
      </c>
      <c r="C28414" s="2" t="s">
        <v>17</v>
      </c>
      <c r="D28414" s="2" t="s">
        <v>28599</v>
      </c>
      <c r="E28414" s="2" t="s">
        <v>54250</v>
      </c>
      <c r="F28414" s="2" t="s">
        <v>20</v>
      </c>
      <c r="G28414" s="2" t="s">
        <v>54687</v>
      </c>
      <c r="H28414" s="2" t="s">
        <v>54688</v>
      </c>
    </row>
    <row r="28415" spans="1:8" x14ac:dyDescent="0.35">
      <c r="A28415" s="1">
        <v>43838.428599537037</v>
      </c>
      <c r="B28415" s="2" t="s">
        <v>16</v>
      </c>
      <c r="C28415" s="2" t="s">
        <v>17</v>
      </c>
      <c r="D28415" s="2" t="s">
        <v>28599</v>
      </c>
      <c r="E28415" s="2" t="s">
        <v>28600</v>
      </c>
      <c r="F28415" s="2" t="s">
        <v>20</v>
      </c>
      <c r="G28415" s="2" t="s">
        <v>54689</v>
      </c>
      <c r="H28415" s="2" t="s">
        <v>54690</v>
      </c>
    </row>
    <row r="28416" spans="1:8" x14ac:dyDescent="0.35">
      <c r="A28416" s="1">
        <v>43838.425127314818</v>
      </c>
      <c r="B28416" s="2" t="s">
        <v>27</v>
      </c>
      <c r="C28416" s="2" t="s">
        <v>17</v>
      </c>
      <c r="D28416" s="2" t="s">
        <v>28599</v>
      </c>
      <c r="E28416" s="2" t="s">
        <v>54250</v>
      </c>
      <c r="F28416" s="2" t="s">
        <v>20</v>
      </c>
      <c r="G28416" s="2" t="s">
        <v>54691</v>
      </c>
      <c r="H28416" s="2" t="s">
        <v>54692</v>
      </c>
    </row>
    <row r="28417" spans="1:8" x14ac:dyDescent="0.35">
      <c r="A28417" s="1">
        <v>43838.423333333332</v>
      </c>
      <c r="B28417" s="2" t="s">
        <v>16</v>
      </c>
      <c r="C28417" s="2" t="s">
        <v>17</v>
      </c>
      <c r="D28417" s="2" t="s">
        <v>43</v>
      </c>
      <c r="E28417" s="2" t="s">
        <v>44</v>
      </c>
      <c r="F28417" s="2" t="s">
        <v>20</v>
      </c>
      <c r="G28417" s="2" t="s">
        <v>54407</v>
      </c>
      <c r="H28417" s="2" t="s">
        <v>47214</v>
      </c>
    </row>
    <row r="28418" spans="1:8" x14ac:dyDescent="0.35">
      <c r="A28418" s="1">
        <v>43838.42291666667</v>
      </c>
      <c r="B28418" s="2" t="s">
        <v>16</v>
      </c>
      <c r="C28418" s="2" t="s">
        <v>17</v>
      </c>
      <c r="D28418" s="2" t="s">
        <v>43</v>
      </c>
      <c r="E28418" s="2" t="s">
        <v>44</v>
      </c>
      <c r="F28418" s="2" t="s">
        <v>40</v>
      </c>
      <c r="G28418" s="2" t="s">
        <v>45</v>
      </c>
      <c r="H28418" s="2" t="s">
        <v>46</v>
      </c>
    </row>
    <row r="28419" spans="1:8" x14ac:dyDescent="0.35">
      <c r="A28419" s="1">
        <v>43838.419710648152</v>
      </c>
      <c r="B28419" s="2" t="s">
        <v>16</v>
      </c>
      <c r="C28419" s="2" t="s">
        <v>17</v>
      </c>
      <c r="D28419" s="2" t="s">
        <v>28599</v>
      </c>
      <c r="E28419" s="2" t="s">
        <v>54250</v>
      </c>
      <c r="F28419" s="2" t="s">
        <v>20</v>
      </c>
      <c r="G28419" s="2" t="s">
        <v>54693</v>
      </c>
      <c r="H28419" s="2" t="s">
        <v>54694</v>
      </c>
    </row>
    <row r="28420" spans="1:8" x14ac:dyDescent="0.35">
      <c r="A28420" s="1">
        <v>43838.418807870374</v>
      </c>
      <c r="B28420" s="2" t="s">
        <v>27</v>
      </c>
      <c r="C28420" s="2" t="s">
        <v>17</v>
      </c>
      <c r="D28420" s="2" t="s">
        <v>28599</v>
      </c>
      <c r="E28420" s="2" t="s">
        <v>54250</v>
      </c>
      <c r="F28420" s="2" t="s">
        <v>0</v>
      </c>
      <c r="G28420" s="2" t="s">
        <v>54695</v>
      </c>
      <c r="H28420" s="2" t="s">
        <v>54696</v>
      </c>
    </row>
    <row r="28421" spans="1:8" x14ac:dyDescent="0.35">
      <c r="A28421" s="1">
        <v>43838.417881944442</v>
      </c>
      <c r="B28421" s="2" t="s">
        <v>27</v>
      </c>
      <c r="C28421" s="2" t="s">
        <v>17</v>
      </c>
      <c r="D28421" s="2" t="s">
        <v>28599</v>
      </c>
      <c r="E28421" s="2" t="s">
        <v>54250</v>
      </c>
      <c r="F28421" s="2" t="s">
        <v>0</v>
      </c>
      <c r="G28421" s="2" t="s">
        <v>54697</v>
      </c>
      <c r="H28421" s="2" t="s">
        <v>54698</v>
      </c>
    </row>
    <row r="28422" spans="1:8" x14ac:dyDescent="0.35">
      <c r="A28422" s="1">
        <v>43838.416388888887</v>
      </c>
      <c r="B28422" s="2" t="s">
        <v>27</v>
      </c>
      <c r="C28422" s="2" t="s">
        <v>17</v>
      </c>
      <c r="D28422" s="2" t="s">
        <v>23</v>
      </c>
      <c r="E28422" s="2" t="s">
        <v>32</v>
      </c>
      <c r="F28422" s="2" t="s">
        <v>20</v>
      </c>
      <c r="G28422" s="2" t="s">
        <v>54699</v>
      </c>
      <c r="H28422" s="2" t="s">
        <v>54700</v>
      </c>
    </row>
    <row r="28423" spans="1:8" x14ac:dyDescent="0.35">
      <c r="A28423" s="1">
        <v>43838.41511574074</v>
      </c>
      <c r="B28423" s="2" t="s">
        <v>16</v>
      </c>
      <c r="C28423" s="2" t="s">
        <v>17</v>
      </c>
      <c r="D28423" s="2" t="s">
        <v>28599</v>
      </c>
      <c r="E28423" s="2" t="s">
        <v>28600</v>
      </c>
      <c r="F28423" s="2" t="s">
        <v>20</v>
      </c>
      <c r="G28423" s="2" t="s">
        <v>54701</v>
      </c>
      <c r="H28423" s="2" t="s">
        <v>54702</v>
      </c>
    </row>
    <row r="28424" spans="1:8" x14ac:dyDescent="0.35">
      <c r="A28424" s="1">
        <v>43838.411157407405</v>
      </c>
      <c r="B28424" s="2" t="s">
        <v>27</v>
      </c>
      <c r="C28424" s="2" t="s">
        <v>17</v>
      </c>
      <c r="D28424" s="2" t="s">
        <v>730</v>
      </c>
      <c r="E28424" s="2" t="s">
        <v>820</v>
      </c>
      <c r="F28424" s="2" t="s">
        <v>20</v>
      </c>
      <c r="G28424" s="2" t="s">
        <v>54703</v>
      </c>
      <c r="H28424" s="2" t="s">
        <v>54704</v>
      </c>
    </row>
    <row r="28425" spans="1:8" x14ac:dyDescent="0.35">
      <c r="A28425" s="1">
        <v>43838.410509259258</v>
      </c>
      <c r="B28425" s="2" t="s">
        <v>16</v>
      </c>
      <c r="C28425" s="2" t="s">
        <v>17</v>
      </c>
      <c r="D28425" s="2" t="s">
        <v>23</v>
      </c>
      <c r="E28425" s="2" t="s">
        <v>70</v>
      </c>
      <c r="F28425" s="2" t="s">
        <v>20</v>
      </c>
      <c r="G28425" s="2" t="s">
        <v>54705</v>
      </c>
      <c r="H28425" s="2" t="s">
        <v>54706</v>
      </c>
    </row>
    <row r="28426" spans="1:8" x14ac:dyDescent="0.35">
      <c r="A28426" s="1">
        <v>43838.410462962966</v>
      </c>
      <c r="B28426" s="2" t="s">
        <v>27</v>
      </c>
      <c r="C28426" s="2" t="s">
        <v>17</v>
      </c>
      <c r="D28426" s="2" t="s">
        <v>28599</v>
      </c>
      <c r="E28426" s="2" t="s">
        <v>28600</v>
      </c>
      <c r="F28426" s="2" t="s">
        <v>0</v>
      </c>
      <c r="G28426" s="2" t="s">
        <v>54707</v>
      </c>
      <c r="H28426" s="2" t="s">
        <v>54708</v>
      </c>
    </row>
    <row r="28427" spans="1:8" x14ac:dyDescent="0.35">
      <c r="A28427" s="1">
        <v>43838.41002314815</v>
      </c>
      <c r="B28427" s="2" t="s">
        <v>27</v>
      </c>
      <c r="C28427" s="2" t="s">
        <v>17</v>
      </c>
      <c r="D28427" s="2" t="s">
        <v>23</v>
      </c>
      <c r="E28427" s="2" t="s">
        <v>77</v>
      </c>
      <c r="F28427" s="2" t="s">
        <v>20</v>
      </c>
      <c r="G28427" s="2" t="s">
        <v>54709</v>
      </c>
      <c r="H28427" s="2" t="s">
        <v>54710</v>
      </c>
    </row>
    <row r="28428" spans="1:8" x14ac:dyDescent="0.35">
      <c r="A28428" s="1">
        <v>43838.406087962961</v>
      </c>
      <c r="B28428" s="2" t="s">
        <v>27</v>
      </c>
      <c r="C28428" s="2" t="s">
        <v>17</v>
      </c>
      <c r="D28428" s="2" t="s">
        <v>28599</v>
      </c>
      <c r="E28428" s="2" t="s">
        <v>54250</v>
      </c>
      <c r="F28428" s="2" t="s">
        <v>20</v>
      </c>
      <c r="G28428" s="2" t="s">
        <v>54711</v>
      </c>
      <c r="H28428" s="2" t="s">
        <v>54712</v>
      </c>
    </row>
    <row r="28429" spans="1:8" x14ac:dyDescent="0.35">
      <c r="A28429" s="1">
        <v>43838.404965277776</v>
      </c>
      <c r="B28429" s="2" t="s">
        <v>27</v>
      </c>
      <c r="C28429" s="2" t="s">
        <v>17</v>
      </c>
      <c r="D28429" s="2" t="s">
        <v>85</v>
      </c>
      <c r="E28429" s="2" t="s">
        <v>86</v>
      </c>
      <c r="F28429" s="2" t="s">
        <v>0</v>
      </c>
      <c r="G28429" s="2" t="s">
        <v>54713</v>
      </c>
      <c r="H28429" s="2" t="s">
        <v>54714</v>
      </c>
    </row>
    <row r="28430" spans="1:8" x14ac:dyDescent="0.35">
      <c r="A28430" s="1">
        <v>43838.403761574074</v>
      </c>
      <c r="B28430" s="2" t="s">
        <v>16</v>
      </c>
      <c r="C28430" s="2" t="s">
        <v>17</v>
      </c>
      <c r="D28430" s="2" t="s">
        <v>23</v>
      </c>
      <c r="E28430" s="2" t="s">
        <v>70</v>
      </c>
      <c r="F28430" s="2" t="s">
        <v>20</v>
      </c>
      <c r="G28430" s="2" t="s">
        <v>54715</v>
      </c>
      <c r="H28430" s="2" t="s">
        <v>54716</v>
      </c>
    </row>
    <row r="28431" spans="1:8" x14ac:dyDescent="0.35">
      <c r="A28431" s="1">
        <v>43838.402858796297</v>
      </c>
      <c r="B28431" s="2" t="s">
        <v>27</v>
      </c>
      <c r="C28431" s="2" t="s">
        <v>17</v>
      </c>
      <c r="D28431" s="2" t="s">
        <v>23</v>
      </c>
      <c r="E28431" s="2" t="s">
        <v>70</v>
      </c>
      <c r="F28431" s="2" t="s">
        <v>20</v>
      </c>
      <c r="G28431" s="2" t="s">
        <v>54717</v>
      </c>
      <c r="H28431" s="2" t="s">
        <v>54718</v>
      </c>
    </row>
    <row r="28432" spans="1:8" x14ac:dyDescent="0.35">
      <c r="A28432" s="1">
        <v>43838.40283564815</v>
      </c>
      <c r="B28432" s="2" t="s">
        <v>27</v>
      </c>
      <c r="C28432" s="2" t="s">
        <v>17</v>
      </c>
      <c r="D28432" s="2" t="s">
        <v>61</v>
      </c>
      <c r="E28432" s="2" t="s">
        <v>2817</v>
      </c>
      <c r="F28432" s="2" t="s">
        <v>20</v>
      </c>
      <c r="G28432" s="2" t="s">
        <v>54719</v>
      </c>
      <c r="H28432" s="2" t="s">
        <v>54720</v>
      </c>
    </row>
    <row r="28433" spans="1:8" x14ac:dyDescent="0.35">
      <c r="A28433" s="1">
        <v>43838.397847222222</v>
      </c>
      <c r="B28433" s="2" t="s">
        <v>16</v>
      </c>
      <c r="C28433" s="2" t="s">
        <v>17</v>
      </c>
      <c r="D28433" s="2" t="s">
        <v>23</v>
      </c>
      <c r="E28433" s="2" t="s">
        <v>70</v>
      </c>
      <c r="F28433" s="2" t="s">
        <v>20</v>
      </c>
      <c r="G28433" s="2" t="s">
        <v>54721</v>
      </c>
      <c r="H28433" s="2" t="s">
        <v>54722</v>
      </c>
    </row>
    <row r="28434" spans="1:8" x14ac:dyDescent="0.35">
      <c r="A28434" s="1">
        <v>43838.396724537037</v>
      </c>
      <c r="B28434" s="2" t="s">
        <v>27</v>
      </c>
      <c r="C28434" s="2" t="s">
        <v>17</v>
      </c>
      <c r="D28434" s="2" t="s">
        <v>23</v>
      </c>
      <c r="E28434" s="2" t="s">
        <v>70</v>
      </c>
      <c r="F28434" s="2" t="s">
        <v>0</v>
      </c>
      <c r="G28434" s="2" t="s">
        <v>54723</v>
      </c>
      <c r="H28434" s="2" t="s">
        <v>54724</v>
      </c>
    </row>
    <row r="28435" spans="1:8" x14ac:dyDescent="0.35">
      <c r="A28435" s="1">
        <v>43838.396354166667</v>
      </c>
      <c r="B28435" s="2" t="s">
        <v>27</v>
      </c>
      <c r="C28435" s="2" t="s">
        <v>17</v>
      </c>
      <c r="D28435" s="2" t="s">
        <v>23</v>
      </c>
      <c r="E28435" s="2" t="s">
        <v>70</v>
      </c>
      <c r="F28435" s="2" t="s">
        <v>0</v>
      </c>
      <c r="G28435" s="2" t="s">
        <v>54725</v>
      </c>
      <c r="H28435" s="2" t="s">
        <v>54726</v>
      </c>
    </row>
    <row r="28436" spans="1:8" x14ac:dyDescent="0.35">
      <c r="A28436" s="1">
        <v>43838.393425925926</v>
      </c>
      <c r="B28436" s="2" t="s">
        <v>16</v>
      </c>
      <c r="C28436" s="2" t="s">
        <v>17</v>
      </c>
      <c r="D28436" s="2" t="s">
        <v>730</v>
      </c>
      <c r="E28436" s="2" t="s">
        <v>820</v>
      </c>
      <c r="F28436" s="2" t="s">
        <v>20</v>
      </c>
      <c r="G28436" s="2" t="s">
        <v>54727</v>
      </c>
      <c r="H28436" s="2" t="s">
        <v>54728</v>
      </c>
    </row>
    <row r="28437" spans="1:8" x14ac:dyDescent="0.35">
      <c r="A28437" s="1">
        <v>43838.393067129633</v>
      </c>
      <c r="B28437" s="2" t="s">
        <v>27</v>
      </c>
      <c r="C28437" s="2" t="s">
        <v>17</v>
      </c>
      <c r="D28437" s="2" t="s">
        <v>23</v>
      </c>
      <c r="E28437" s="2" t="s">
        <v>24</v>
      </c>
      <c r="F28437" s="2" t="s">
        <v>20</v>
      </c>
      <c r="G28437" s="2" t="s">
        <v>54729</v>
      </c>
      <c r="H28437" s="2" t="s">
        <v>54730</v>
      </c>
    </row>
    <row r="28438" spans="1:8" x14ac:dyDescent="0.35">
      <c r="A28438" s="1">
        <v>43838.391932870371</v>
      </c>
      <c r="B28438" s="2" t="s">
        <v>27</v>
      </c>
      <c r="C28438" s="2" t="s">
        <v>17</v>
      </c>
      <c r="D28438" s="2" t="s">
        <v>28599</v>
      </c>
      <c r="E28438" s="2" t="s">
        <v>54250</v>
      </c>
      <c r="F28438" s="2" t="s">
        <v>20</v>
      </c>
      <c r="G28438" s="2" t="s">
        <v>54731</v>
      </c>
      <c r="H28438" s="2" t="s">
        <v>54732</v>
      </c>
    </row>
    <row r="28439" spans="1:8" x14ac:dyDescent="0.35">
      <c r="A28439" s="1">
        <v>43838.388460648152</v>
      </c>
      <c r="B28439" s="2" t="s">
        <v>16</v>
      </c>
      <c r="C28439" s="2" t="s">
        <v>17</v>
      </c>
      <c r="D28439" s="2" t="s">
        <v>85</v>
      </c>
      <c r="E28439" s="2" t="s">
        <v>546</v>
      </c>
      <c r="F28439" s="2" t="s">
        <v>20</v>
      </c>
      <c r="G28439" s="2" t="s">
        <v>54733</v>
      </c>
      <c r="H28439" s="2" t="s">
        <v>54734</v>
      </c>
    </row>
    <row r="28440" spans="1:8" x14ac:dyDescent="0.35">
      <c r="A28440" s="1">
        <v>43838.387719907405</v>
      </c>
      <c r="B28440" s="2" t="s">
        <v>16</v>
      </c>
      <c r="C28440" s="2" t="s">
        <v>17</v>
      </c>
      <c r="D28440" s="2" t="s">
        <v>85</v>
      </c>
      <c r="E28440" s="2" t="s">
        <v>546</v>
      </c>
      <c r="F28440" s="2" t="s">
        <v>40</v>
      </c>
      <c r="G28440" s="2" t="s">
        <v>54735</v>
      </c>
      <c r="H28440" s="2" t="s">
        <v>37485</v>
      </c>
    </row>
    <row r="28441" spans="1:8" x14ac:dyDescent="0.35">
      <c r="A28441" s="1">
        <v>43838.384039351855</v>
      </c>
      <c r="B28441" s="2" t="s">
        <v>27</v>
      </c>
      <c r="C28441" s="2" t="s">
        <v>17</v>
      </c>
      <c r="D28441" s="2" t="s">
        <v>28599</v>
      </c>
      <c r="E28441" s="2" t="s">
        <v>54736</v>
      </c>
      <c r="F28441" s="2" t="s">
        <v>0</v>
      </c>
      <c r="G28441" s="2" t="s">
        <v>54737</v>
      </c>
      <c r="H28441" s="2" t="s">
        <v>54738</v>
      </c>
    </row>
    <row r="28442" spans="1:8" x14ac:dyDescent="0.35">
      <c r="A28442" s="1">
        <v>43838.382638888892</v>
      </c>
      <c r="B28442" s="2" t="s">
        <v>27</v>
      </c>
      <c r="C28442" s="2" t="s">
        <v>17</v>
      </c>
      <c r="D28442" s="2" t="s">
        <v>128</v>
      </c>
      <c r="E28442" s="2" t="s">
        <v>157</v>
      </c>
      <c r="F28442" s="2" t="s">
        <v>20</v>
      </c>
      <c r="G28442" s="2" t="s">
        <v>54739</v>
      </c>
      <c r="H28442" s="2" t="s">
        <v>54740</v>
      </c>
    </row>
    <row r="28443" spans="1:8" x14ac:dyDescent="0.35">
      <c r="A28443" s="1">
        <v>43837.756053240744</v>
      </c>
      <c r="B28443" s="2" t="s">
        <v>16</v>
      </c>
      <c r="C28443" s="2" t="s">
        <v>17</v>
      </c>
      <c r="D28443" s="2" t="s">
        <v>28599</v>
      </c>
      <c r="E28443" s="2" t="s">
        <v>28600</v>
      </c>
      <c r="F28443" s="2" t="s">
        <v>20</v>
      </c>
      <c r="G28443" s="2" t="s">
        <v>54741</v>
      </c>
      <c r="H28443" s="2" t="s">
        <v>54742</v>
      </c>
    </row>
    <row r="28444" spans="1:8" x14ac:dyDescent="0.35">
      <c r="A28444" s="1">
        <v>43837.752025462964</v>
      </c>
      <c r="B28444" s="2" t="s">
        <v>16</v>
      </c>
      <c r="C28444" s="2" t="s">
        <v>17</v>
      </c>
      <c r="D28444" s="2" t="s">
        <v>28599</v>
      </c>
      <c r="E28444" s="2" t="s">
        <v>53910</v>
      </c>
      <c r="F28444" s="2" t="s">
        <v>20</v>
      </c>
      <c r="G28444" s="2" t="s">
        <v>54743</v>
      </c>
      <c r="H28444" s="2" t="s">
        <v>54744</v>
      </c>
    </row>
    <row r="28445" spans="1:8" x14ac:dyDescent="0.35">
      <c r="A28445" s="1">
        <v>43837.750798611109</v>
      </c>
      <c r="B28445" s="2" t="s">
        <v>27</v>
      </c>
      <c r="C28445" s="2" t="s">
        <v>17</v>
      </c>
      <c r="D28445" s="2" t="s">
        <v>18</v>
      </c>
      <c r="E28445" s="2" t="s">
        <v>19</v>
      </c>
      <c r="F28445" s="2" t="s">
        <v>0</v>
      </c>
      <c r="G28445" s="2" t="s">
        <v>54745</v>
      </c>
      <c r="H28445" s="2" t="s">
        <v>54746</v>
      </c>
    </row>
    <row r="28446" spans="1:8" x14ac:dyDescent="0.35">
      <c r="A28446" s="1">
        <v>43837.748043981483</v>
      </c>
      <c r="B28446" s="2" t="s">
        <v>16</v>
      </c>
      <c r="C28446" s="2" t="s">
        <v>17</v>
      </c>
      <c r="D28446" s="2" t="s">
        <v>23</v>
      </c>
      <c r="E28446" s="2" t="s">
        <v>796</v>
      </c>
      <c r="F28446" s="2" t="s">
        <v>20</v>
      </c>
      <c r="G28446" s="2" t="s">
        <v>54747</v>
      </c>
      <c r="H28446" s="2" t="s">
        <v>54748</v>
      </c>
    </row>
    <row r="28447" spans="1:8" x14ac:dyDescent="0.35">
      <c r="A28447" s="1">
        <v>43837.746504629627</v>
      </c>
      <c r="B28447" s="2" t="s">
        <v>16</v>
      </c>
      <c r="C28447" s="2" t="s">
        <v>17</v>
      </c>
      <c r="D28447" s="2" t="s">
        <v>28599</v>
      </c>
      <c r="E28447" s="2" t="s">
        <v>54250</v>
      </c>
      <c r="F28447" s="2" t="s">
        <v>20</v>
      </c>
      <c r="G28447" s="2" t="s">
        <v>54749</v>
      </c>
      <c r="H28447" s="2" t="s">
        <v>54750</v>
      </c>
    </row>
    <row r="28448" spans="1:8" x14ac:dyDescent="0.35">
      <c r="A28448" s="1">
        <v>43837.745266203703</v>
      </c>
      <c r="B28448" s="2" t="s">
        <v>16</v>
      </c>
      <c r="C28448" s="2" t="s">
        <v>17</v>
      </c>
      <c r="D28448" s="2" t="s">
        <v>23</v>
      </c>
      <c r="E28448" s="2" t="s">
        <v>70</v>
      </c>
      <c r="F28448" s="2" t="s">
        <v>40</v>
      </c>
      <c r="G28448" s="2" t="s">
        <v>54751</v>
      </c>
      <c r="H28448" s="2" t="s">
        <v>54752</v>
      </c>
    </row>
    <row r="28449" spans="1:8" x14ac:dyDescent="0.35">
      <c r="A28449" s="1">
        <v>43837.737291666665</v>
      </c>
      <c r="B28449" s="2" t="s">
        <v>27</v>
      </c>
      <c r="C28449" s="2" t="s">
        <v>17</v>
      </c>
      <c r="D28449" s="2" t="s">
        <v>28599</v>
      </c>
      <c r="E28449" s="2" t="s">
        <v>54250</v>
      </c>
      <c r="F28449" s="2" t="s">
        <v>20</v>
      </c>
      <c r="G28449" s="2" t="s">
        <v>54753</v>
      </c>
      <c r="H28449" s="2" t="s">
        <v>54754</v>
      </c>
    </row>
    <row r="28450" spans="1:8" x14ac:dyDescent="0.35">
      <c r="A28450" s="1">
        <v>43837.733356481483</v>
      </c>
      <c r="B28450" s="2" t="s">
        <v>16</v>
      </c>
      <c r="C28450" s="2" t="s">
        <v>17</v>
      </c>
      <c r="D28450" s="2" t="s">
        <v>23</v>
      </c>
      <c r="E28450" s="2" t="s">
        <v>70</v>
      </c>
      <c r="F28450" s="2" t="s">
        <v>20</v>
      </c>
      <c r="G28450" s="2" t="s">
        <v>54755</v>
      </c>
      <c r="H28450" s="2" t="s">
        <v>54756</v>
      </c>
    </row>
    <row r="28451" spans="1:8" x14ac:dyDescent="0.35">
      <c r="A28451" s="1">
        <v>43837.731805555559</v>
      </c>
      <c r="B28451" s="2" t="s">
        <v>16</v>
      </c>
      <c r="C28451" s="2" t="s">
        <v>17</v>
      </c>
      <c r="D28451" s="2" t="s">
        <v>502</v>
      </c>
      <c r="E28451" s="2" t="s">
        <v>267</v>
      </c>
      <c r="F28451" s="2" t="s">
        <v>20</v>
      </c>
      <c r="G28451" s="2" t="s">
        <v>54757</v>
      </c>
      <c r="H28451" s="2" t="s">
        <v>54758</v>
      </c>
    </row>
    <row r="28452" spans="1:8" x14ac:dyDescent="0.35">
      <c r="A28452" s="1">
        <v>43837.731354166666</v>
      </c>
      <c r="B28452" s="2" t="s">
        <v>16</v>
      </c>
      <c r="C28452" s="2" t="s">
        <v>17</v>
      </c>
      <c r="D28452" s="2" t="s">
        <v>23</v>
      </c>
      <c r="E28452" s="2" t="s">
        <v>77</v>
      </c>
      <c r="F28452" s="2" t="s">
        <v>20</v>
      </c>
      <c r="G28452" s="2" t="s">
        <v>54759</v>
      </c>
      <c r="H28452" s="2" t="s">
        <v>54320</v>
      </c>
    </row>
    <row r="28453" spans="1:8" x14ac:dyDescent="0.35">
      <c r="A28453" s="1">
        <v>43837.73033564815</v>
      </c>
      <c r="B28453" s="2" t="s">
        <v>16</v>
      </c>
      <c r="C28453" s="2" t="s">
        <v>17</v>
      </c>
      <c r="D28453" s="2" t="s">
        <v>23</v>
      </c>
      <c r="E28453" s="2" t="s">
        <v>70</v>
      </c>
      <c r="F28453" s="2" t="s">
        <v>40</v>
      </c>
      <c r="G28453" s="2" t="s">
        <v>54760</v>
      </c>
      <c r="H28453" s="2" t="s">
        <v>54761</v>
      </c>
    </row>
    <row r="28454" spans="1:8" x14ac:dyDescent="0.35">
      <c r="A28454" s="1">
        <v>43837.729803240742</v>
      </c>
      <c r="B28454" s="2" t="s">
        <v>16</v>
      </c>
      <c r="C28454" s="2" t="s">
        <v>17</v>
      </c>
      <c r="D28454" s="2" t="s">
        <v>23</v>
      </c>
      <c r="E28454" s="2" t="s">
        <v>70</v>
      </c>
      <c r="F28454" s="2" t="s">
        <v>40</v>
      </c>
      <c r="G28454" s="2" t="s">
        <v>54762</v>
      </c>
      <c r="H28454" s="2" t="s">
        <v>54763</v>
      </c>
    </row>
    <row r="28455" spans="1:8" x14ac:dyDescent="0.35">
      <c r="A28455" s="1">
        <v>43837.728634259256</v>
      </c>
      <c r="B28455" s="2" t="s">
        <v>27</v>
      </c>
      <c r="C28455" s="2" t="s">
        <v>17</v>
      </c>
      <c r="D28455" s="2" t="s">
        <v>28599</v>
      </c>
      <c r="E28455" s="2" t="s">
        <v>54250</v>
      </c>
      <c r="F28455" s="2" t="s">
        <v>20</v>
      </c>
      <c r="G28455" s="2" t="s">
        <v>54764</v>
      </c>
      <c r="H28455" s="2" t="s">
        <v>54765</v>
      </c>
    </row>
    <row r="28456" spans="1:8" x14ac:dyDescent="0.35">
      <c r="A28456" s="1">
        <v>43837.728391203702</v>
      </c>
      <c r="B28456" s="2" t="s">
        <v>16</v>
      </c>
      <c r="C28456" s="2" t="s">
        <v>17</v>
      </c>
      <c r="D28456" s="2" t="s">
        <v>28</v>
      </c>
      <c r="E28456" s="2" t="s">
        <v>8963</v>
      </c>
      <c r="F28456" s="2" t="s">
        <v>20</v>
      </c>
      <c r="G28456" s="2" t="s">
        <v>54766</v>
      </c>
      <c r="H28456" s="2" t="s">
        <v>54767</v>
      </c>
    </row>
    <row r="28457" spans="1:8" x14ac:dyDescent="0.35">
      <c r="A28457" s="1">
        <v>43837.728252314817</v>
      </c>
      <c r="B28457" s="2" t="s">
        <v>27</v>
      </c>
      <c r="C28457" s="2" t="s">
        <v>17</v>
      </c>
      <c r="D28457" s="2" t="s">
        <v>23</v>
      </c>
      <c r="E28457" s="2" t="s">
        <v>70</v>
      </c>
      <c r="F28457" s="2" t="s">
        <v>20</v>
      </c>
      <c r="G28457" s="2" t="s">
        <v>54768</v>
      </c>
      <c r="H28457" s="2" t="s">
        <v>54769</v>
      </c>
    </row>
    <row r="28458" spans="1:8" x14ac:dyDescent="0.35">
      <c r="A28458" s="1">
        <v>43837.725983796299</v>
      </c>
      <c r="B28458" s="2" t="s">
        <v>27</v>
      </c>
      <c r="C28458" s="2" t="s">
        <v>17</v>
      </c>
      <c r="D28458" s="2" t="s">
        <v>502</v>
      </c>
      <c r="E28458" s="2" t="s">
        <v>94</v>
      </c>
      <c r="F28458" s="2" t="s">
        <v>20</v>
      </c>
      <c r="G28458" s="2" t="s">
        <v>54770</v>
      </c>
      <c r="H28458" s="2" t="s">
        <v>54771</v>
      </c>
    </row>
    <row r="28459" spans="1:8" x14ac:dyDescent="0.35">
      <c r="A28459" s="1">
        <v>43837.725474537037</v>
      </c>
      <c r="B28459" s="2" t="s">
        <v>16</v>
      </c>
      <c r="C28459" s="2" t="s">
        <v>17</v>
      </c>
      <c r="D28459" s="2" t="s">
        <v>23</v>
      </c>
      <c r="E28459" s="2" t="s">
        <v>70</v>
      </c>
      <c r="F28459" s="2" t="s">
        <v>20</v>
      </c>
      <c r="G28459" s="2" t="s">
        <v>54772</v>
      </c>
      <c r="H28459" s="2" t="s">
        <v>54773</v>
      </c>
    </row>
    <row r="28460" spans="1:8" x14ac:dyDescent="0.35">
      <c r="A28460" s="1">
        <v>43837.724386574075</v>
      </c>
      <c r="B28460" s="2" t="s">
        <v>16</v>
      </c>
      <c r="C28460" s="2" t="s">
        <v>17</v>
      </c>
      <c r="D28460" s="2" t="s">
        <v>23</v>
      </c>
      <c r="E28460" s="2" t="s">
        <v>70</v>
      </c>
      <c r="F28460" s="2" t="s">
        <v>20</v>
      </c>
      <c r="G28460" s="2" t="s">
        <v>54774</v>
      </c>
      <c r="H28460" s="2" t="s">
        <v>54775</v>
      </c>
    </row>
    <row r="28461" spans="1:8" x14ac:dyDescent="0.35">
      <c r="A28461" s="1">
        <v>43837.723657407405</v>
      </c>
      <c r="B28461" s="2" t="s">
        <v>27</v>
      </c>
      <c r="C28461" s="2" t="s">
        <v>17</v>
      </c>
      <c r="D28461" s="2" t="s">
        <v>23</v>
      </c>
      <c r="E28461" s="2" t="s">
        <v>70</v>
      </c>
      <c r="F28461" s="2" t="s">
        <v>20</v>
      </c>
      <c r="G28461" s="2" t="s">
        <v>46583</v>
      </c>
      <c r="H28461" s="2" t="s">
        <v>46584</v>
      </c>
    </row>
    <row r="28462" spans="1:8" x14ac:dyDescent="0.35">
      <c r="A28462" s="1">
        <v>43837.723530092589</v>
      </c>
      <c r="B28462" s="2" t="s">
        <v>16</v>
      </c>
      <c r="C28462" s="2" t="s">
        <v>17</v>
      </c>
      <c r="D28462" s="2" t="s">
        <v>28599</v>
      </c>
      <c r="E28462" s="2" t="s">
        <v>53910</v>
      </c>
      <c r="F28462" s="2" t="s">
        <v>20</v>
      </c>
      <c r="G28462" s="2" t="s">
        <v>54776</v>
      </c>
      <c r="H28462" s="2" t="s">
        <v>54777</v>
      </c>
    </row>
    <row r="28463" spans="1:8" x14ac:dyDescent="0.35">
      <c r="A28463" s="1">
        <v>43837.722731481481</v>
      </c>
      <c r="B28463" s="2" t="s">
        <v>27</v>
      </c>
      <c r="C28463" s="2" t="s">
        <v>17</v>
      </c>
      <c r="D28463" s="2" t="s">
        <v>23</v>
      </c>
      <c r="E28463" s="2" t="s">
        <v>70</v>
      </c>
      <c r="F28463" s="2" t="s">
        <v>20</v>
      </c>
      <c r="G28463" s="2" t="s">
        <v>54778</v>
      </c>
      <c r="H28463" s="2" t="s">
        <v>54779</v>
      </c>
    </row>
    <row r="28464" spans="1:8" x14ac:dyDescent="0.35">
      <c r="A28464" s="1">
        <v>43837.72210648148</v>
      </c>
      <c r="B28464" s="2" t="s">
        <v>27</v>
      </c>
      <c r="C28464" s="2" t="s">
        <v>17</v>
      </c>
      <c r="D28464" s="2" t="s">
        <v>23</v>
      </c>
      <c r="E28464" s="2" t="s">
        <v>70</v>
      </c>
      <c r="F28464" s="2" t="s">
        <v>20</v>
      </c>
      <c r="G28464" s="2" t="s">
        <v>54780</v>
      </c>
      <c r="H28464" s="2" t="s">
        <v>54781</v>
      </c>
    </row>
    <row r="28465" spans="1:8" x14ac:dyDescent="0.35">
      <c r="A28465" s="1">
        <v>43837.71769675926</v>
      </c>
      <c r="B28465" s="2" t="s">
        <v>27</v>
      </c>
      <c r="C28465" s="2" t="s">
        <v>17</v>
      </c>
      <c r="D28465" s="2" t="s">
        <v>23</v>
      </c>
      <c r="E28465" s="2" t="s">
        <v>70</v>
      </c>
      <c r="F28465" s="2" t="s">
        <v>20</v>
      </c>
      <c r="G28465" s="2" t="s">
        <v>54782</v>
      </c>
      <c r="H28465" s="2" t="s">
        <v>54783</v>
      </c>
    </row>
    <row r="28466" spans="1:8" x14ac:dyDescent="0.35">
      <c r="A28466" s="1">
        <v>43837.716909722221</v>
      </c>
      <c r="B28466" s="2" t="s">
        <v>16</v>
      </c>
      <c r="C28466" s="2" t="s">
        <v>17</v>
      </c>
      <c r="D28466" s="2" t="s">
        <v>23</v>
      </c>
      <c r="E28466" s="2" t="s">
        <v>70</v>
      </c>
      <c r="F28466" s="2" t="s">
        <v>20</v>
      </c>
      <c r="G28466" s="2" t="s">
        <v>54784</v>
      </c>
      <c r="H28466" s="2" t="s">
        <v>54785</v>
      </c>
    </row>
    <row r="28467" spans="1:8" x14ac:dyDescent="0.35">
      <c r="A28467" s="1">
        <v>43837.716643518521</v>
      </c>
      <c r="B28467" s="2" t="s">
        <v>16</v>
      </c>
      <c r="C28467" s="2" t="s">
        <v>17</v>
      </c>
      <c r="D28467" s="2" t="s">
        <v>23</v>
      </c>
      <c r="E28467" s="2" t="s">
        <v>70</v>
      </c>
      <c r="F28467" s="2" t="s">
        <v>40</v>
      </c>
      <c r="G28467" s="2" t="s">
        <v>54762</v>
      </c>
      <c r="H28467" s="2" t="s">
        <v>54763</v>
      </c>
    </row>
    <row r="28468" spans="1:8" x14ac:dyDescent="0.35">
      <c r="A28468" s="1">
        <v>43837.715648148151</v>
      </c>
      <c r="B28468" s="2" t="s">
        <v>27</v>
      </c>
      <c r="C28468" s="2" t="s">
        <v>17</v>
      </c>
      <c r="D28468" s="2" t="s">
        <v>23</v>
      </c>
      <c r="E28468" s="2" t="s">
        <v>70</v>
      </c>
      <c r="F28468" s="2" t="s">
        <v>0</v>
      </c>
      <c r="G28468" s="2" t="s">
        <v>54786</v>
      </c>
      <c r="H28468" s="2" t="s">
        <v>54787</v>
      </c>
    </row>
    <row r="28469" spans="1:8" x14ac:dyDescent="0.35">
      <c r="A28469" s="1">
        <v>43837.713090277779</v>
      </c>
      <c r="B28469" s="2" t="s">
        <v>16</v>
      </c>
      <c r="C28469" s="2" t="s">
        <v>17</v>
      </c>
      <c r="D28469" s="2" t="s">
        <v>61</v>
      </c>
      <c r="E28469" s="2" t="s">
        <v>2817</v>
      </c>
      <c r="F28469" s="2" t="s">
        <v>20</v>
      </c>
      <c r="G28469" s="2" t="s">
        <v>54788</v>
      </c>
      <c r="H28469" s="2" t="s">
        <v>54789</v>
      </c>
    </row>
    <row r="28470" spans="1:8" x14ac:dyDescent="0.35">
      <c r="A28470" s="1">
        <v>43837.71230324074</v>
      </c>
      <c r="B28470" s="2" t="s">
        <v>27</v>
      </c>
      <c r="C28470" s="2" t="s">
        <v>17</v>
      </c>
      <c r="D28470" s="2" t="s">
        <v>23</v>
      </c>
      <c r="E28470" s="2" t="s">
        <v>70</v>
      </c>
      <c r="F28470" s="2" t="s">
        <v>0</v>
      </c>
      <c r="G28470" s="2" t="s">
        <v>54790</v>
      </c>
      <c r="H28470" s="2" t="s">
        <v>54791</v>
      </c>
    </row>
    <row r="28471" spans="1:8" x14ac:dyDescent="0.35">
      <c r="A28471" s="1">
        <v>43837.71199074074</v>
      </c>
      <c r="B28471" s="2" t="s">
        <v>27</v>
      </c>
      <c r="C28471" s="2" t="s">
        <v>17</v>
      </c>
      <c r="D28471" s="2" t="s">
        <v>61</v>
      </c>
      <c r="E28471" s="2" t="s">
        <v>2817</v>
      </c>
      <c r="F28471" s="2" t="s">
        <v>0</v>
      </c>
      <c r="G28471" s="2" t="s">
        <v>54792</v>
      </c>
      <c r="H28471" s="2" t="s">
        <v>54793</v>
      </c>
    </row>
    <row r="28472" spans="1:8" x14ac:dyDescent="0.35">
      <c r="A28472" s="1">
        <v>43837.70921296296</v>
      </c>
      <c r="B28472" s="2" t="s">
        <v>16</v>
      </c>
      <c r="C28472" s="2" t="s">
        <v>17</v>
      </c>
      <c r="D28472" s="2" t="s">
        <v>18</v>
      </c>
      <c r="E28472" s="2" t="s">
        <v>19</v>
      </c>
      <c r="F28472" s="2" t="s">
        <v>20</v>
      </c>
      <c r="G28472" s="2" t="s">
        <v>54794</v>
      </c>
      <c r="H28472" s="2" t="s">
        <v>54795</v>
      </c>
    </row>
    <row r="28473" spans="1:8" x14ac:dyDescent="0.35">
      <c r="A28473" s="1">
        <v>43837.708518518521</v>
      </c>
      <c r="B28473" s="2" t="s">
        <v>16</v>
      </c>
      <c r="C28473" s="2" t="s">
        <v>17</v>
      </c>
      <c r="D28473" s="2" t="s">
        <v>28599</v>
      </c>
      <c r="E28473" s="2" t="s">
        <v>54796</v>
      </c>
      <c r="F28473" s="2" t="s">
        <v>20</v>
      </c>
      <c r="G28473" s="2" t="s">
        <v>54797</v>
      </c>
      <c r="H28473" s="2" t="s">
        <v>54798</v>
      </c>
    </row>
    <row r="28474" spans="1:8" x14ac:dyDescent="0.35">
      <c r="A28474" s="1">
        <v>43837.707962962966</v>
      </c>
      <c r="B28474" s="2" t="s">
        <v>27</v>
      </c>
      <c r="C28474" s="2" t="s">
        <v>17</v>
      </c>
      <c r="D28474" s="2" t="s">
        <v>61</v>
      </c>
      <c r="E28474" s="2" t="s">
        <v>2817</v>
      </c>
      <c r="F28474" s="2" t="s">
        <v>20</v>
      </c>
      <c r="G28474" s="2" t="s">
        <v>54799</v>
      </c>
      <c r="H28474" s="2" t="s">
        <v>54800</v>
      </c>
    </row>
    <row r="28475" spans="1:8" x14ac:dyDescent="0.35">
      <c r="A28475" s="1">
        <v>43837.70689814815</v>
      </c>
      <c r="B28475" s="2" t="s">
        <v>16</v>
      </c>
      <c r="C28475" s="2" t="s">
        <v>17</v>
      </c>
      <c r="D28475" s="2" t="s">
        <v>18</v>
      </c>
      <c r="E28475" s="2" t="s">
        <v>19</v>
      </c>
      <c r="F28475" s="2" t="s">
        <v>20</v>
      </c>
      <c r="G28475" s="2" t="s">
        <v>54801</v>
      </c>
      <c r="H28475" s="2" t="s">
        <v>54802</v>
      </c>
    </row>
    <row r="28476" spans="1:8" x14ac:dyDescent="0.35">
      <c r="A28476" s="1">
        <v>43837.706828703704</v>
      </c>
      <c r="B28476" s="2" t="s">
        <v>27</v>
      </c>
      <c r="C28476" s="2" t="s">
        <v>17</v>
      </c>
      <c r="D28476" s="2" t="s">
        <v>61</v>
      </c>
      <c r="E28476" s="2" t="s">
        <v>2817</v>
      </c>
      <c r="F28476" s="2" t="s">
        <v>20</v>
      </c>
      <c r="G28476" s="2" t="s">
        <v>54803</v>
      </c>
      <c r="H28476" s="2" t="s">
        <v>54804</v>
      </c>
    </row>
    <row r="28477" spans="1:8" x14ac:dyDescent="0.35">
      <c r="A28477" s="1">
        <v>43837.705729166664</v>
      </c>
      <c r="B28477" s="2" t="s">
        <v>27</v>
      </c>
      <c r="C28477" s="2" t="s">
        <v>17</v>
      </c>
      <c r="D28477" s="2" t="s">
        <v>18</v>
      </c>
      <c r="E28477" s="2" t="s">
        <v>19</v>
      </c>
      <c r="F28477" s="2" t="s">
        <v>0</v>
      </c>
      <c r="G28477" s="2" t="s">
        <v>54805</v>
      </c>
      <c r="H28477" s="2" t="s">
        <v>54806</v>
      </c>
    </row>
    <row r="28478" spans="1:8" x14ac:dyDescent="0.35">
      <c r="A28478" s="1">
        <v>43837.702048611114</v>
      </c>
      <c r="B28478" s="2" t="s">
        <v>27</v>
      </c>
      <c r="C28478" s="2" t="s">
        <v>17</v>
      </c>
      <c r="D28478" s="2" t="s">
        <v>23</v>
      </c>
      <c r="E28478" s="2" t="s">
        <v>781</v>
      </c>
      <c r="F28478" s="2" t="s">
        <v>20</v>
      </c>
      <c r="G28478" s="2" t="s">
        <v>54807</v>
      </c>
      <c r="H28478" s="2" t="s">
        <v>54808</v>
      </c>
    </row>
    <row r="28479" spans="1:8" x14ac:dyDescent="0.35">
      <c r="A28479" s="1">
        <v>43837.7</v>
      </c>
      <c r="B28479" s="2" t="s">
        <v>27</v>
      </c>
      <c r="C28479" s="2" t="s">
        <v>17</v>
      </c>
      <c r="D28479" s="2" t="s">
        <v>23</v>
      </c>
      <c r="E28479" s="2" t="s">
        <v>70</v>
      </c>
      <c r="F28479" s="2" t="s">
        <v>20</v>
      </c>
      <c r="G28479" s="2" t="s">
        <v>54412</v>
      </c>
      <c r="H28479" s="2" t="s">
        <v>54413</v>
      </c>
    </row>
    <row r="28480" spans="1:8" x14ac:dyDescent="0.35">
      <c r="A28480" s="1">
        <v>43837.699571759258</v>
      </c>
      <c r="B28480" s="2" t="s">
        <v>16</v>
      </c>
      <c r="C28480" s="2" t="s">
        <v>17</v>
      </c>
      <c r="D28480" s="2" t="s">
        <v>85</v>
      </c>
      <c r="E28480" s="2" t="s">
        <v>546</v>
      </c>
      <c r="F28480" s="2" t="s">
        <v>20</v>
      </c>
      <c r="G28480" s="2" t="s">
        <v>54809</v>
      </c>
      <c r="H28480" s="2" t="s">
        <v>54810</v>
      </c>
    </row>
    <row r="28481" spans="1:8" x14ac:dyDescent="0.35">
      <c r="A28481" s="1">
        <v>43837.697662037041</v>
      </c>
      <c r="B28481" s="2" t="s">
        <v>27</v>
      </c>
      <c r="C28481" s="2" t="s">
        <v>17</v>
      </c>
      <c r="D28481" s="2" t="s">
        <v>28599</v>
      </c>
      <c r="E28481" s="2" t="s">
        <v>54250</v>
      </c>
      <c r="F28481" s="2" t="s">
        <v>20</v>
      </c>
      <c r="G28481" s="2" t="s">
        <v>54811</v>
      </c>
      <c r="H28481" s="2" t="s">
        <v>54812</v>
      </c>
    </row>
    <row r="28482" spans="1:8" x14ac:dyDescent="0.35">
      <c r="A28482" s="1">
        <v>43837.697280092594</v>
      </c>
      <c r="B28482" s="2" t="s">
        <v>16</v>
      </c>
      <c r="C28482" s="2" t="s">
        <v>17</v>
      </c>
      <c r="D28482" s="2" t="s">
        <v>23</v>
      </c>
      <c r="E28482" s="2" t="s">
        <v>70</v>
      </c>
      <c r="F28482" s="2" t="s">
        <v>20</v>
      </c>
      <c r="G28482" s="2" t="s">
        <v>54813</v>
      </c>
      <c r="H28482" s="2" t="s">
        <v>54814</v>
      </c>
    </row>
    <row r="28483" spans="1:8" x14ac:dyDescent="0.35">
      <c r="A28483" s="1">
        <v>43837.695219907408</v>
      </c>
      <c r="B28483" s="2" t="s">
        <v>16</v>
      </c>
      <c r="C28483" s="2" t="s">
        <v>17</v>
      </c>
      <c r="D28483" s="2" t="s">
        <v>23</v>
      </c>
      <c r="E28483" s="2" t="s">
        <v>77</v>
      </c>
      <c r="F28483" s="2" t="s">
        <v>20</v>
      </c>
      <c r="G28483" s="2" t="s">
        <v>54815</v>
      </c>
      <c r="H28483" s="2" t="s">
        <v>54816</v>
      </c>
    </row>
    <row r="28484" spans="1:8" x14ac:dyDescent="0.35">
      <c r="A28484" s="1">
        <v>43837.69390046296</v>
      </c>
      <c r="B28484" s="2" t="s">
        <v>27</v>
      </c>
      <c r="C28484" s="2" t="s">
        <v>17</v>
      </c>
      <c r="D28484" s="2" t="s">
        <v>23</v>
      </c>
      <c r="E28484" s="2" t="s">
        <v>70</v>
      </c>
      <c r="F28484" s="2" t="s">
        <v>20</v>
      </c>
      <c r="G28484" s="2" t="s">
        <v>54817</v>
      </c>
      <c r="H28484" s="2" t="s">
        <v>54818</v>
      </c>
    </row>
    <row r="28485" spans="1:8" x14ac:dyDescent="0.35">
      <c r="A28485" s="1">
        <v>43837.693831018521</v>
      </c>
      <c r="B28485" s="2" t="s">
        <v>16</v>
      </c>
      <c r="C28485" s="2" t="s">
        <v>17</v>
      </c>
      <c r="D28485" s="2" t="s">
        <v>23</v>
      </c>
      <c r="E28485" s="2" t="s">
        <v>77</v>
      </c>
      <c r="F28485" s="2" t="s">
        <v>20</v>
      </c>
      <c r="G28485" s="2" t="s">
        <v>54819</v>
      </c>
      <c r="H28485" s="2" t="s">
        <v>54820</v>
      </c>
    </row>
    <row r="28486" spans="1:8" x14ac:dyDescent="0.35">
      <c r="A28486" s="1">
        <v>43837.693206018521</v>
      </c>
      <c r="B28486" s="2" t="s">
        <v>16</v>
      </c>
      <c r="C28486" s="2" t="s">
        <v>17</v>
      </c>
      <c r="D28486" s="2" t="s">
        <v>23</v>
      </c>
      <c r="E28486" s="2" t="s">
        <v>189</v>
      </c>
      <c r="F28486" s="2" t="s">
        <v>20</v>
      </c>
      <c r="G28486" s="2" t="s">
        <v>54821</v>
      </c>
      <c r="H28486" s="2" t="s">
        <v>54822</v>
      </c>
    </row>
    <row r="28487" spans="1:8" x14ac:dyDescent="0.35">
      <c r="A28487" s="1">
        <v>43837.693182870367</v>
      </c>
      <c r="B28487" s="2" t="s">
        <v>27</v>
      </c>
      <c r="C28487" s="2" t="s">
        <v>17</v>
      </c>
      <c r="D28487" s="2" t="s">
        <v>23</v>
      </c>
      <c r="E28487" s="2" t="s">
        <v>77</v>
      </c>
      <c r="F28487" s="2" t="s">
        <v>0</v>
      </c>
      <c r="G28487" s="2" t="s">
        <v>54823</v>
      </c>
      <c r="H28487" s="2" t="s">
        <v>54824</v>
      </c>
    </row>
    <row r="28488" spans="1:8" x14ac:dyDescent="0.35">
      <c r="A28488" s="1">
        <v>43837.691620370373</v>
      </c>
      <c r="B28488" s="2" t="s">
        <v>27</v>
      </c>
      <c r="C28488" s="2" t="s">
        <v>17</v>
      </c>
      <c r="D28488" s="2" t="s">
        <v>23</v>
      </c>
      <c r="E28488" s="2" t="s">
        <v>476</v>
      </c>
      <c r="F28488" s="2" t="s">
        <v>20</v>
      </c>
      <c r="G28488" s="2" t="s">
        <v>54825</v>
      </c>
      <c r="H28488" s="2" t="s">
        <v>54826</v>
      </c>
    </row>
    <row r="28489" spans="1:8" x14ac:dyDescent="0.35">
      <c r="A28489" s="1">
        <v>43837.691099537034</v>
      </c>
      <c r="B28489" s="2" t="s">
        <v>16</v>
      </c>
      <c r="C28489" s="2" t="s">
        <v>17</v>
      </c>
      <c r="D28489" s="2" t="s">
        <v>18</v>
      </c>
      <c r="E28489" s="2" t="s">
        <v>19</v>
      </c>
      <c r="F28489" s="2" t="s">
        <v>20</v>
      </c>
      <c r="G28489" s="2" t="s">
        <v>54827</v>
      </c>
      <c r="H28489" s="2" t="s">
        <v>54828</v>
      </c>
    </row>
    <row r="28490" spans="1:8" x14ac:dyDescent="0.35">
      <c r="A28490" s="1">
        <v>43837.690486111111</v>
      </c>
      <c r="B28490" s="2" t="s">
        <v>27</v>
      </c>
      <c r="C28490" s="2" t="s">
        <v>17</v>
      </c>
      <c r="D28490" s="2" t="s">
        <v>18</v>
      </c>
      <c r="E28490" s="2" t="s">
        <v>19</v>
      </c>
      <c r="F28490" s="2" t="s">
        <v>0</v>
      </c>
      <c r="G28490" s="2" t="s">
        <v>54829</v>
      </c>
      <c r="H28490" s="2" t="s">
        <v>54830</v>
      </c>
    </row>
    <row r="28491" spans="1:8" x14ac:dyDescent="0.35">
      <c r="A28491" s="1">
        <v>43837.69027777778</v>
      </c>
      <c r="B28491" s="2" t="s">
        <v>27</v>
      </c>
      <c r="C28491" s="2" t="s">
        <v>17</v>
      </c>
      <c r="D28491" s="2" t="s">
        <v>23</v>
      </c>
      <c r="E28491" s="2" t="s">
        <v>70</v>
      </c>
      <c r="F28491" s="2" t="s">
        <v>20</v>
      </c>
      <c r="G28491" s="2" t="s">
        <v>54831</v>
      </c>
      <c r="H28491" s="2" t="s">
        <v>54832</v>
      </c>
    </row>
    <row r="28492" spans="1:8" x14ac:dyDescent="0.35">
      <c r="A28492" s="1">
        <v>43837.689444444448</v>
      </c>
      <c r="B28492" s="2" t="s">
        <v>27</v>
      </c>
      <c r="C28492" s="2" t="s">
        <v>17</v>
      </c>
      <c r="D28492" s="2" t="s">
        <v>23</v>
      </c>
      <c r="E28492" s="2" t="s">
        <v>70</v>
      </c>
      <c r="F28492" s="2" t="s">
        <v>0</v>
      </c>
      <c r="G28492" s="2" t="s">
        <v>54833</v>
      </c>
      <c r="H28492" s="2" t="s">
        <v>54834</v>
      </c>
    </row>
    <row r="28493" spans="1:8" x14ac:dyDescent="0.35">
      <c r="A28493" s="1">
        <v>43837.687951388885</v>
      </c>
      <c r="B28493" s="2" t="s">
        <v>27</v>
      </c>
      <c r="C28493" s="2" t="s">
        <v>17</v>
      </c>
      <c r="D28493" s="2" t="s">
        <v>730</v>
      </c>
      <c r="E28493" s="2" t="s">
        <v>820</v>
      </c>
      <c r="F28493" s="2" t="s">
        <v>20</v>
      </c>
      <c r="G28493" s="2" t="s">
        <v>54835</v>
      </c>
      <c r="H28493" s="2" t="s">
        <v>54836</v>
      </c>
    </row>
    <row r="28494" spans="1:8" x14ac:dyDescent="0.35">
      <c r="A28494" s="1">
        <v>43837.686956018515</v>
      </c>
      <c r="B28494" s="2" t="s">
        <v>16</v>
      </c>
      <c r="C28494" s="2" t="s">
        <v>17</v>
      </c>
      <c r="D28494" s="2" t="s">
        <v>28599</v>
      </c>
      <c r="E28494" s="2" t="s">
        <v>54250</v>
      </c>
      <c r="F28494" s="2" t="s">
        <v>20</v>
      </c>
      <c r="G28494" s="2" t="s">
        <v>54837</v>
      </c>
      <c r="H28494" s="2" t="s">
        <v>54838</v>
      </c>
    </row>
    <row r="28495" spans="1:8" x14ac:dyDescent="0.35">
      <c r="A28495" s="1">
        <v>43837.684328703705</v>
      </c>
      <c r="B28495" s="2" t="s">
        <v>16</v>
      </c>
      <c r="C28495" s="2" t="s">
        <v>17</v>
      </c>
      <c r="D28495" s="2" t="s">
        <v>18</v>
      </c>
      <c r="E28495" s="2" t="s">
        <v>19</v>
      </c>
      <c r="F28495" s="2" t="s">
        <v>20</v>
      </c>
      <c r="G28495" s="2" t="s">
        <v>54839</v>
      </c>
      <c r="H28495" s="2" t="s">
        <v>54840</v>
      </c>
    </row>
    <row r="28496" spans="1:8" x14ac:dyDescent="0.35">
      <c r="A28496" s="1">
        <v>43837.683356481481</v>
      </c>
      <c r="B28496" s="2" t="s">
        <v>27</v>
      </c>
      <c r="C28496" s="2" t="s">
        <v>17</v>
      </c>
      <c r="D28496" s="2" t="s">
        <v>28599</v>
      </c>
      <c r="E28496" s="2" t="s">
        <v>28600</v>
      </c>
      <c r="F28496" s="2" t="s">
        <v>0</v>
      </c>
      <c r="G28496" s="2" t="s">
        <v>54841</v>
      </c>
      <c r="H28496" s="2" t="s">
        <v>54842</v>
      </c>
    </row>
    <row r="28497" spans="1:8" x14ac:dyDescent="0.35">
      <c r="A28497" s="1">
        <v>43837.683217592596</v>
      </c>
      <c r="B28497" s="2" t="s">
        <v>27</v>
      </c>
      <c r="C28497" s="2" t="s">
        <v>17</v>
      </c>
      <c r="D28497" s="2" t="s">
        <v>28599</v>
      </c>
      <c r="E28497" s="2" t="s">
        <v>54250</v>
      </c>
      <c r="F28497" s="2" t="s">
        <v>0</v>
      </c>
      <c r="G28497" s="2" t="s">
        <v>54843</v>
      </c>
      <c r="H28497" s="2" t="s">
        <v>54844</v>
      </c>
    </row>
    <row r="28498" spans="1:8" x14ac:dyDescent="0.35">
      <c r="A28498" s="1">
        <v>43837.680659722224</v>
      </c>
      <c r="B28498" s="2" t="s">
        <v>16</v>
      </c>
      <c r="C28498" s="2" t="s">
        <v>17</v>
      </c>
      <c r="D28498" s="2" t="s">
        <v>18</v>
      </c>
      <c r="E28498" s="2" t="s">
        <v>19</v>
      </c>
      <c r="F28498" s="2" t="s">
        <v>20</v>
      </c>
      <c r="G28498" s="2" t="s">
        <v>54845</v>
      </c>
      <c r="H28498" s="2" t="s">
        <v>54846</v>
      </c>
    </row>
    <row r="28499" spans="1:8" x14ac:dyDescent="0.35">
      <c r="A28499" s="1">
        <v>43837.6796412037</v>
      </c>
      <c r="B28499" s="2" t="s">
        <v>16</v>
      </c>
      <c r="C28499" s="2" t="s">
        <v>17</v>
      </c>
      <c r="D28499" s="2" t="s">
        <v>23</v>
      </c>
      <c r="E28499" s="2" t="s">
        <v>70</v>
      </c>
      <c r="F28499" s="2" t="s">
        <v>20</v>
      </c>
      <c r="G28499" s="2" t="s">
        <v>54847</v>
      </c>
      <c r="H28499" s="2" t="s">
        <v>54848</v>
      </c>
    </row>
    <row r="28500" spans="1:8" x14ac:dyDescent="0.35">
      <c r="A28500" s="1">
        <v>43837.678611111114</v>
      </c>
      <c r="B28500" s="2" t="s">
        <v>27</v>
      </c>
      <c r="C28500" s="2" t="s">
        <v>17</v>
      </c>
      <c r="D28500" s="2" t="s">
        <v>18</v>
      </c>
      <c r="E28500" s="2" t="s">
        <v>19</v>
      </c>
      <c r="F28500" s="2" t="s">
        <v>20</v>
      </c>
      <c r="G28500" s="2" t="s">
        <v>54849</v>
      </c>
      <c r="H28500" s="2" t="s">
        <v>54850</v>
      </c>
    </row>
    <row r="28501" spans="1:8" x14ac:dyDescent="0.35">
      <c r="A28501" s="1">
        <v>43837.678460648145</v>
      </c>
      <c r="B28501" s="2" t="s">
        <v>16</v>
      </c>
      <c r="C28501" s="2" t="s">
        <v>17</v>
      </c>
      <c r="D28501" s="2" t="s">
        <v>23</v>
      </c>
      <c r="E28501" s="2" t="s">
        <v>154</v>
      </c>
      <c r="F28501" s="2" t="s">
        <v>20</v>
      </c>
      <c r="G28501" s="2" t="s">
        <v>54851</v>
      </c>
      <c r="H28501" s="2" t="s">
        <v>54852</v>
      </c>
    </row>
    <row r="28502" spans="1:8" x14ac:dyDescent="0.35">
      <c r="A28502" s="1">
        <v>43837.677291666667</v>
      </c>
      <c r="B28502" s="2" t="s">
        <v>16</v>
      </c>
      <c r="C28502" s="2" t="s">
        <v>17</v>
      </c>
      <c r="D28502" s="2" t="s">
        <v>28599</v>
      </c>
      <c r="E28502" s="2" t="s">
        <v>28600</v>
      </c>
      <c r="F28502" s="2" t="s">
        <v>20</v>
      </c>
      <c r="G28502" s="2" t="s">
        <v>54853</v>
      </c>
      <c r="H28502" s="2" t="s">
        <v>54854</v>
      </c>
    </row>
    <row r="28503" spans="1:8" x14ac:dyDescent="0.35">
      <c r="A28503" s="1">
        <v>43837.67633101852</v>
      </c>
      <c r="B28503" s="2" t="s">
        <v>16</v>
      </c>
      <c r="C28503" s="2" t="s">
        <v>17</v>
      </c>
      <c r="D28503" s="2" t="s">
        <v>43</v>
      </c>
      <c r="E28503" s="2" t="s">
        <v>44</v>
      </c>
      <c r="F28503" s="2" t="s">
        <v>20</v>
      </c>
      <c r="G28503" s="2" t="s">
        <v>54855</v>
      </c>
      <c r="H28503" s="2" t="s">
        <v>42347</v>
      </c>
    </row>
    <row r="28504" spans="1:8" x14ac:dyDescent="0.35">
      <c r="A28504" s="1">
        <v>43837.675451388888</v>
      </c>
      <c r="B28504" s="2" t="s">
        <v>16</v>
      </c>
      <c r="C28504" s="2" t="s">
        <v>17</v>
      </c>
      <c r="D28504" s="2" t="s">
        <v>23</v>
      </c>
      <c r="E28504" s="2" t="s">
        <v>338</v>
      </c>
      <c r="F28504" s="2" t="s">
        <v>20</v>
      </c>
      <c r="G28504" s="2" t="s">
        <v>54856</v>
      </c>
      <c r="H28504" s="2" t="s">
        <v>54857</v>
      </c>
    </row>
    <row r="28505" spans="1:8" x14ac:dyDescent="0.35">
      <c r="A28505" s="1">
        <v>43837.674861111111</v>
      </c>
      <c r="B28505" s="2" t="s">
        <v>27</v>
      </c>
      <c r="C28505" s="2" t="s">
        <v>17</v>
      </c>
      <c r="D28505" s="2" t="s">
        <v>28599</v>
      </c>
      <c r="E28505" s="2" t="s">
        <v>54250</v>
      </c>
      <c r="F28505" s="2" t="s">
        <v>20</v>
      </c>
      <c r="G28505" s="2" t="s">
        <v>54858</v>
      </c>
      <c r="H28505" s="2" t="s">
        <v>54859</v>
      </c>
    </row>
    <row r="28506" spans="1:8" x14ac:dyDescent="0.35">
      <c r="A28506" s="1">
        <v>43837.674386574072</v>
      </c>
      <c r="B28506" s="2" t="s">
        <v>27</v>
      </c>
      <c r="C28506" s="2" t="s">
        <v>17</v>
      </c>
      <c r="D28506" s="2" t="s">
        <v>18</v>
      </c>
      <c r="E28506" s="2" t="s">
        <v>19</v>
      </c>
      <c r="F28506" s="2" t="s">
        <v>20</v>
      </c>
      <c r="G28506" s="2" t="s">
        <v>54860</v>
      </c>
      <c r="H28506" s="2" t="s">
        <v>54861</v>
      </c>
    </row>
    <row r="28507" spans="1:8" x14ac:dyDescent="0.35">
      <c r="A28507" s="1">
        <v>43837.673402777778</v>
      </c>
      <c r="B28507" s="2" t="s">
        <v>16</v>
      </c>
      <c r="C28507" s="2" t="s">
        <v>17</v>
      </c>
      <c r="D28507" s="2" t="s">
        <v>61</v>
      </c>
      <c r="E28507" s="2" t="s">
        <v>2817</v>
      </c>
      <c r="F28507" s="2" t="s">
        <v>0</v>
      </c>
      <c r="G28507" s="2" t="s">
        <v>54862</v>
      </c>
      <c r="H28507" s="2" t="s">
        <v>54863</v>
      </c>
    </row>
    <row r="28508" spans="1:8" x14ac:dyDescent="0.35">
      <c r="A28508" s="1">
        <v>43837.671481481484</v>
      </c>
      <c r="B28508" s="2" t="s">
        <v>27</v>
      </c>
      <c r="C28508" s="2" t="s">
        <v>17</v>
      </c>
      <c r="D28508" s="2" t="s">
        <v>23</v>
      </c>
      <c r="E28508" s="2" t="s">
        <v>70</v>
      </c>
      <c r="F28508" s="2" t="s">
        <v>20</v>
      </c>
      <c r="G28508" s="2" t="s">
        <v>54864</v>
      </c>
      <c r="H28508" s="2" t="s">
        <v>54865</v>
      </c>
    </row>
    <row r="28509" spans="1:8" x14ac:dyDescent="0.35">
      <c r="A28509" s="1">
        <v>43837.669560185182</v>
      </c>
      <c r="B28509" s="2" t="s">
        <v>16</v>
      </c>
      <c r="C28509" s="2" t="s">
        <v>17</v>
      </c>
      <c r="D28509" s="2" t="s">
        <v>23</v>
      </c>
      <c r="E28509" s="2" t="s">
        <v>70</v>
      </c>
      <c r="F28509" s="2" t="s">
        <v>20</v>
      </c>
      <c r="G28509" s="2" t="s">
        <v>54866</v>
      </c>
      <c r="H28509" s="2" t="s">
        <v>54867</v>
      </c>
    </row>
    <row r="28510" spans="1:8" x14ac:dyDescent="0.35">
      <c r="A28510" s="1">
        <v>43837.668761574074</v>
      </c>
      <c r="B28510" s="2" t="s">
        <v>16</v>
      </c>
      <c r="C28510" s="2" t="s">
        <v>17</v>
      </c>
      <c r="D28510" s="2" t="s">
        <v>28599</v>
      </c>
      <c r="E28510" s="2" t="s">
        <v>54250</v>
      </c>
      <c r="F28510" s="2" t="s">
        <v>20</v>
      </c>
      <c r="G28510" s="2" t="s">
        <v>54868</v>
      </c>
      <c r="H28510" s="2" t="s">
        <v>54869</v>
      </c>
    </row>
    <row r="28511" spans="1:8" x14ac:dyDescent="0.35">
      <c r="A28511" s="1">
        <v>43837.667199074072</v>
      </c>
      <c r="B28511" s="2" t="s">
        <v>27</v>
      </c>
      <c r="C28511" s="2" t="s">
        <v>17</v>
      </c>
      <c r="D28511" s="2" t="s">
        <v>85</v>
      </c>
      <c r="E28511" s="2" t="s">
        <v>272</v>
      </c>
      <c r="F28511" s="2" t="s">
        <v>20</v>
      </c>
      <c r="G28511" s="2" t="s">
        <v>54870</v>
      </c>
      <c r="H28511" s="2" t="s">
        <v>54871</v>
      </c>
    </row>
    <row r="28512" spans="1:8" x14ac:dyDescent="0.35">
      <c r="A28512" s="1">
        <v>43837.666724537034</v>
      </c>
      <c r="B28512" s="2" t="s">
        <v>16</v>
      </c>
      <c r="C28512" s="2" t="s">
        <v>17</v>
      </c>
      <c r="D28512" s="2" t="s">
        <v>18</v>
      </c>
      <c r="E28512" s="2" t="s">
        <v>19</v>
      </c>
      <c r="F28512" s="2" t="s">
        <v>20</v>
      </c>
      <c r="G28512" s="2" t="s">
        <v>54872</v>
      </c>
      <c r="H28512" s="2" t="s">
        <v>54873</v>
      </c>
    </row>
    <row r="28513" spans="1:8" x14ac:dyDescent="0.35">
      <c r="A28513" s="1">
        <v>43837.666365740741</v>
      </c>
      <c r="B28513" s="2" t="s">
        <v>27</v>
      </c>
      <c r="C28513" s="2" t="s">
        <v>17</v>
      </c>
      <c r="D28513" s="2" t="s">
        <v>28599</v>
      </c>
      <c r="E28513" s="2" t="s">
        <v>54250</v>
      </c>
      <c r="F28513" s="2" t="s">
        <v>20</v>
      </c>
      <c r="G28513" s="2" t="s">
        <v>54874</v>
      </c>
      <c r="H28513" s="2" t="s">
        <v>54875</v>
      </c>
    </row>
    <row r="28514" spans="1:8" x14ac:dyDescent="0.35">
      <c r="A28514" s="1">
        <v>43837.664965277778</v>
      </c>
      <c r="B28514" s="2" t="s">
        <v>16</v>
      </c>
      <c r="C28514" s="2" t="s">
        <v>17</v>
      </c>
      <c r="D28514" s="2" t="s">
        <v>28599</v>
      </c>
      <c r="E28514" s="2" t="s">
        <v>54796</v>
      </c>
      <c r="F28514" s="2" t="s">
        <v>20</v>
      </c>
      <c r="G28514" s="2" t="s">
        <v>54876</v>
      </c>
      <c r="H28514" s="2" t="s">
        <v>54877</v>
      </c>
    </row>
    <row r="28515" spans="1:8" x14ac:dyDescent="0.35">
      <c r="A28515" s="1">
        <v>43837.664675925924</v>
      </c>
      <c r="B28515" s="2" t="s">
        <v>27</v>
      </c>
      <c r="C28515" s="2" t="s">
        <v>17</v>
      </c>
      <c r="D28515" s="2" t="s">
        <v>23</v>
      </c>
      <c r="E28515" s="2" t="s">
        <v>70</v>
      </c>
      <c r="F28515" s="2" t="s">
        <v>0</v>
      </c>
      <c r="G28515" s="2" t="s">
        <v>54878</v>
      </c>
      <c r="H28515" s="2" t="s">
        <v>54879</v>
      </c>
    </row>
    <row r="28516" spans="1:8" x14ac:dyDescent="0.35">
      <c r="A28516" s="1">
        <v>43837.663275462961</v>
      </c>
      <c r="B28516" s="2" t="s">
        <v>27</v>
      </c>
      <c r="C28516" s="2" t="s">
        <v>17</v>
      </c>
      <c r="D28516" s="2" t="s">
        <v>23</v>
      </c>
      <c r="E28516" s="2" t="s">
        <v>70</v>
      </c>
      <c r="F28516" s="2" t="s">
        <v>20</v>
      </c>
      <c r="G28516" s="2" t="s">
        <v>54880</v>
      </c>
      <c r="H28516" s="2" t="s">
        <v>54881</v>
      </c>
    </row>
    <row r="28517" spans="1:8" x14ac:dyDescent="0.35">
      <c r="A28517" s="1">
        <v>43837.661643518521</v>
      </c>
      <c r="B28517" s="2" t="s">
        <v>16</v>
      </c>
      <c r="C28517" s="2" t="s">
        <v>17</v>
      </c>
      <c r="D28517" s="2" t="s">
        <v>28599</v>
      </c>
      <c r="E28517" s="2" t="s">
        <v>54796</v>
      </c>
      <c r="F28517" s="2" t="s">
        <v>20</v>
      </c>
      <c r="G28517" s="2" t="s">
        <v>54882</v>
      </c>
      <c r="H28517" s="2" t="s">
        <v>54883</v>
      </c>
    </row>
    <row r="28518" spans="1:8" x14ac:dyDescent="0.35">
      <c r="A28518" s="1">
        <v>43837.659594907411</v>
      </c>
      <c r="B28518" s="2" t="s">
        <v>16</v>
      </c>
      <c r="C28518" s="2" t="s">
        <v>17</v>
      </c>
      <c r="D28518" s="2" t="s">
        <v>28599</v>
      </c>
      <c r="E28518" s="2" t="s">
        <v>53910</v>
      </c>
      <c r="F28518" s="2" t="s">
        <v>0</v>
      </c>
      <c r="G28518" s="2" t="s">
        <v>54884</v>
      </c>
      <c r="H28518" s="2" t="s">
        <v>54885</v>
      </c>
    </row>
    <row r="28519" spans="1:8" x14ac:dyDescent="0.35">
      <c r="A28519" s="1">
        <v>43837.656504629631</v>
      </c>
      <c r="B28519" s="2" t="s">
        <v>16</v>
      </c>
      <c r="C28519" s="2" t="s">
        <v>17</v>
      </c>
      <c r="D28519" s="2" t="s">
        <v>18</v>
      </c>
      <c r="E28519" s="2" t="s">
        <v>19</v>
      </c>
      <c r="F28519" s="2" t="s">
        <v>20</v>
      </c>
      <c r="G28519" s="2" t="s">
        <v>54886</v>
      </c>
      <c r="H28519" s="2" t="s">
        <v>54887</v>
      </c>
    </row>
    <row r="28520" spans="1:8" x14ac:dyDescent="0.35">
      <c r="A28520" s="1">
        <v>43837.6559837963</v>
      </c>
      <c r="B28520" s="2" t="s">
        <v>27</v>
      </c>
      <c r="C28520" s="2" t="s">
        <v>17</v>
      </c>
      <c r="D28520" s="2" t="s">
        <v>23</v>
      </c>
      <c r="E28520" s="2" t="s">
        <v>77</v>
      </c>
      <c r="F28520" s="2" t="s">
        <v>20</v>
      </c>
      <c r="G28520" s="2" t="s">
        <v>54888</v>
      </c>
      <c r="H28520" s="2" t="s">
        <v>54889</v>
      </c>
    </row>
    <row r="28521" spans="1:8" x14ac:dyDescent="0.35">
      <c r="A28521" s="1">
        <v>43837.654988425929</v>
      </c>
      <c r="B28521" s="2" t="s">
        <v>27</v>
      </c>
      <c r="C28521" s="2" t="s">
        <v>17</v>
      </c>
      <c r="D28521" s="2" t="s">
        <v>18</v>
      </c>
      <c r="E28521" s="2" t="s">
        <v>19</v>
      </c>
      <c r="F28521" s="2" t="s">
        <v>0</v>
      </c>
      <c r="G28521" s="2" t="s">
        <v>54890</v>
      </c>
      <c r="H28521" s="2" t="s">
        <v>54891</v>
      </c>
    </row>
    <row r="28522" spans="1:8" x14ac:dyDescent="0.35">
      <c r="A28522" s="1">
        <v>43837.65415509259</v>
      </c>
      <c r="B28522" s="2" t="s">
        <v>16</v>
      </c>
      <c r="C28522" s="2" t="s">
        <v>17</v>
      </c>
      <c r="D28522" s="2" t="s">
        <v>18</v>
      </c>
      <c r="E28522" s="2" t="s">
        <v>19</v>
      </c>
      <c r="F28522" s="2" t="s">
        <v>20</v>
      </c>
      <c r="G28522" s="2" t="s">
        <v>54892</v>
      </c>
      <c r="H28522" s="2" t="s">
        <v>54893</v>
      </c>
    </row>
    <row r="28523" spans="1:8" x14ac:dyDescent="0.35">
      <c r="A28523" s="1">
        <v>43837.65353009259</v>
      </c>
      <c r="B28523" s="2" t="s">
        <v>27</v>
      </c>
      <c r="C28523" s="2" t="s">
        <v>17</v>
      </c>
      <c r="D28523" s="2" t="s">
        <v>23</v>
      </c>
      <c r="E28523" s="2" t="s">
        <v>70</v>
      </c>
      <c r="F28523" s="2" t="s">
        <v>20</v>
      </c>
      <c r="G28523" s="2" t="s">
        <v>54894</v>
      </c>
      <c r="H28523" s="2" t="s">
        <v>54895</v>
      </c>
    </row>
    <row r="28524" spans="1:8" x14ac:dyDescent="0.35">
      <c r="A28524" s="1">
        <v>43837.652511574073</v>
      </c>
      <c r="B28524" s="2" t="s">
        <v>27</v>
      </c>
      <c r="C28524" s="2" t="s">
        <v>17</v>
      </c>
      <c r="D28524" s="2" t="s">
        <v>85</v>
      </c>
      <c r="E28524" s="2" t="s">
        <v>546</v>
      </c>
      <c r="F28524" s="2" t="s">
        <v>20</v>
      </c>
      <c r="G28524" s="2" t="s">
        <v>54896</v>
      </c>
      <c r="H28524" s="2" t="s">
        <v>54897</v>
      </c>
    </row>
    <row r="28525" spans="1:8" x14ac:dyDescent="0.35">
      <c r="A28525" s="1">
        <v>43837.651828703703</v>
      </c>
      <c r="B28525" s="2" t="s">
        <v>27</v>
      </c>
      <c r="C28525" s="2" t="s">
        <v>17</v>
      </c>
      <c r="D28525" s="2" t="s">
        <v>23</v>
      </c>
      <c r="E28525" s="2" t="s">
        <v>24</v>
      </c>
      <c r="F28525" s="2" t="s">
        <v>20</v>
      </c>
      <c r="G28525" s="2" t="s">
        <v>54898</v>
      </c>
      <c r="H28525" s="2" t="s">
        <v>54899</v>
      </c>
    </row>
    <row r="28526" spans="1:8" x14ac:dyDescent="0.35">
      <c r="A28526" s="1">
        <v>43837.650636574072</v>
      </c>
      <c r="B28526" s="2" t="s">
        <v>16</v>
      </c>
      <c r="C28526" s="2" t="s">
        <v>17</v>
      </c>
      <c r="D28526" s="2" t="s">
        <v>18</v>
      </c>
      <c r="E28526" s="2" t="s">
        <v>19</v>
      </c>
      <c r="F28526" s="2" t="s">
        <v>20</v>
      </c>
      <c r="G28526" s="2" t="s">
        <v>54900</v>
      </c>
      <c r="H28526" s="2" t="s">
        <v>54901</v>
      </c>
    </row>
    <row r="28527" spans="1:8" x14ac:dyDescent="0.35">
      <c r="A28527" s="1">
        <v>43837.649699074071</v>
      </c>
      <c r="B28527" s="2" t="s">
        <v>27</v>
      </c>
      <c r="C28527" s="2" t="s">
        <v>17</v>
      </c>
      <c r="D28527" s="2" t="s">
        <v>128</v>
      </c>
      <c r="E28527" s="2" t="s">
        <v>157</v>
      </c>
      <c r="F28527" s="2" t="s">
        <v>20</v>
      </c>
      <c r="G28527" s="2" t="s">
        <v>54902</v>
      </c>
      <c r="H28527" s="2" t="s">
        <v>54903</v>
      </c>
    </row>
    <row r="28528" spans="1:8" x14ac:dyDescent="0.35">
      <c r="A28528" s="1">
        <v>43837.649652777778</v>
      </c>
      <c r="B28528" s="2" t="s">
        <v>16</v>
      </c>
      <c r="C28528" s="2" t="s">
        <v>17</v>
      </c>
      <c r="D28528" s="2" t="s">
        <v>28</v>
      </c>
      <c r="E28528" s="2" t="s">
        <v>1809</v>
      </c>
      <c r="F28528" s="2" t="s">
        <v>20</v>
      </c>
      <c r="G28528" s="2" t="s">
        <v>54904</v>
      </c>
      <c r="H28528" s="2" t="s">
        <v>54905</v>
      </c>
    </row>
    <row r="28529" spans="1:8" x14ac:dyDescent="0.35">
      <c r="A28529" s="1">
        <v>43837.649537037039</v>
      </c>
      <c r="B28529" s="2" t="s">
        <v>16</v>
      </c>
      <c r="C28529" s="2" t="s">
        <v>17</v>
      </c>
      <c r="D28529" s="2" t="s">
        <v>18</v>
      </c>
      <c r="E28529" s="2" t="s">
        <v>19</v>
      </c>
      <c r="F28529" s="2" t="s">
        <v>20</v>
      </c>
      <c r="G28529" s="2" t="s">
        <v>54906</v>
      </c>
      <c r="H28529" s="2" t="s">
        <v>54907</v>
      </c>
    </row>
    <row r="28530" spans="1:8" x14ac:dyDescent="0.35">
      <c r="A28530" s="1">
        <v>43837.648958333331</v>
      </c>
      <c r="B28530" s="2" t="s">
        <v>16</v>
      </c>
      <c r="C28530" s="2" t="s">
        <v>17</v>
      </c>
      <c r="D28530" s="2" t="s">
        <v>85</v>
      </c>
      <c r="E28530" s="2" t="s">
        <v>546</v>
      </c>
      <c r="F28530" s="2" t="s">
        <v>20</v>
      </c>
      <c r="G28530" s="2" t="s">
        <v>16463</v>
      </c>
      <c r="H28530" s="2" t="s">
        <v>16464</v>
      </c>
    </row>
    <row r="28531" spans="1:8" x14ac:dyDescent="0.35">
      <c r="A28531" s="1">
        <v>43837.648541666669</v>
      </c>
      <c r="B28531" s="2" t="s">
        <v>27</v>
      </c>
      <c r="C28531" s="2" t="s">
        <v>17</v>
      </c>
      <c r="D28531" s="2" t="s">
        <v>23</v>
      </c>
      <c r="E28531" s="2" t="s">
        <v>70</v>
      </c>
      <c r="F28531" s="2" t="s">
        <v>20</v>
      </c>
      <c r="G28531" s="2" t="s">
        <v>54908</v>
      </c>
      <c r="H28531" s="2" t="s">
        <v>54909</v>
      </c>
    </row>
    <row r="28532" spans="1:8" x14ac:dyDescent="0.35">
      <c r="A28532" s="1">
        <v>43837.648321759261</v>
      </c>
      <c r="B28532" s="2" t="s">
        <v>16</v>
      </c>
      <c r="C28532" s="2" t="s">
        <v>17</v>
      </c>
      <c r="D28532" s="2" t="s">
        <v>18</v>
      </c>
      <c r="E28532" s="2" t="s">
        <v>19</v>
      </c>
      <c r="F28532" s="2" t="s">
        <v>20</v>
      </c>
      <c r="G28532" s="2" t="s">
        <v>54910</v>
      </c>
      <c r="H28532" s="2" t="s">
        <v>54911</v>
      </c>
    </row>
    <row r="28533" spans="1:8" x14ac:dyDescent="0.35">
      <c r="A28533" s="1">
        <v>43837.646921296298</v>
      </c>
      <c r="B28533" s="2" t="s">
        <v>16</v>
      </c>
      <c r="C28533" s="2" t="s">
        <v>17</v>
      </c>
      <c r="D28533" s="2" t="s">
        <v>18</v>
      </c>
      <c r="E28533" s="2" t="s">
        <v>19</v>
      </c>
      <c r="F28533" s="2" t="s">
        <v>20</v>
      </c>
      <c r="G28533" s="2" t="s">
        <v>54912</v>
      </c>
      <c r="H28533" s="2" t="s">
        <v>54913</v>
      </c>
    </row>
    <row r="28534" spans="1:8" x14ac:dyDescent="0.35">
      <c r="A28534" s="1">
        <v>43837.646469907406</v>
      </c>
      <c r="B28534" s="2" t="s">
        <v>16</v>
      </c>
      <c r="C28534" s="2" t="s">
        <v>17</v>
      </c>
      <c r="D28534" s="2" t="s">
        <v>18</v>
      </c>
      <c r="E28534" s="2" t="s">
        <v>19</v>
      </c>
      <c r="F28534" s="2" t="s">
        <v>20</v>
      </c>
      <c r="G28534" s="2" t="s">
        <v>54914</v>
      </c>
      <c r="H28534" s="2" t="s">
        <v>54915</v>
      </c>
    </row>
    <row r="28535" spans="1:8" x14ac:dyDescent="0.35">
      <c r="A28535" s="1">
        <v>43837.64644675926</v>
      </c>
      <c r="B28535" s="2" t="s">
        <v>27</v>
      </c>
      <c r="C28535" s="2" t="s">
        <v>17</v>
      </c>
      <c r="D28535" s="2" t="s">
        <v>18</v>
      </c>
      <c r="E28535" s="2" t="s">
        <v>19</v>
      </c>
      <c r="F28535" s="2" t="s">
        <v>20</v>
      </c>
      <c r="G28535" s="2" t="s">
        <v>54916</v>
      </c>
      <c r="H28535" s="2" t="s">
        <v>54917</v>
      </c>
    </row>
    <row r="28536" spans="1:8" x14ac:dyDescent="0.35">
      <c r="A28536" s="1">
        <v>43837.645624999997</v>
      </c>
      <c r="B28536" s="2" t="s">
        <v>27</v>
      </c>
      <c r="C28536" s="2" t="s">
        <v>17</v>
      </c>
      <c r="D28536" s="2" t="s">
        <v>85</v>
      </c>
      <c r="E28536" s="2" t="s">
        <v>86</v>
      </c>
      <c r="F28536" s="2" t="s">
        <v>0</v>
      </c>
      <c r="G28536" s="2" t="s">
        <v>54918</v>
      </c>
      <c r="H28536" s="2" t="s">
        <v>54919</v>
      </c>
    </row>
    <row r="28537" spans="1:8" x14ac:dyDescent="0.35">
      <c r="A28537" s="1">
        <v>43837.643240740741</v>
      </c>
      <c r="B28537" s="2" t="s">
        <v>16</v>
      </c>
      <c r="C28537" s="2" t="s">
        <v>17</v>
      </c>
      <c r="D28537" s="2" t="s">
        <v>18</v>
      </c>
      <c r="E28537" s="2" t="s">
        <v>19</v>
      </c>
      <c r="F28537" s="2" t="s">
        <v>20</v>
      </c>
      <c r="G28537" s="2" t="s">
        <v>54920</v>
      </c>
      <c r="H28537" s="2" t="s">
        <v>54921</v>
      </c>
    </row>
    <row r="28538" spans="1:8" x14ac:dyDescent="0.35">
      <c r="A28538" s="1">
        <v>43837.642928240741</v>
      </c>
      <c r="B28538" s="2" t="s">
        <v>27</v>
      </c>
      <c r="C28538" s="2" t="s">
        <v>17</v>
      </c>
      <c r="D28538" s="2" t="s">
        <v>61</v>
      </c>
      <c r="E28538" s="2" t="s">
        <v>2817</v>
      </c>
      <c r="F28538" s="2" t="s">
        <v>0</v>
      </c>
      <c r="G28538" s="2" t="s">
        <v>54922</v>
      </c>
      <c r="H28538" s="2" t="s">
        <v>54923</v>
      </c>
    </row>
    <row r="28539" spans="1:8" x14ac:dyDescent="0.35">
      <c r="A28539" s="1">
        <v>43837.641458333332</v>
      </c>
      <c r="B28539" s="2" t="s">
        <v>27</v>
      </c>
      <c r="C28539" s="2" t="s">
        <v>17</v>
      </c>
      <c r="D28539" s="2" t="s">
        <v>18</v>
      </c>
      <c r="E28539" s="2" t="s">
        <v>19</v>
      </c>
      <c r="F28539" s="2" t="s">
        <v>0</v>
      </c>
      <c r="G28539" s="2" t="s">
        <v>54924</v>
      </c>
      <c r="H28539" s="2" t="s">
        <v>54925</v>
      </c>
    </row>
    <row r="28540" spans="1:8" x14ac:dyDescent="0.35">
      <c r="A28540" s="1">
        <v>43837.640682870369</v>
      </c>
      <c r="B28540" s="2" t="s">
        <v>16</v>
      </c>
      <c r="C28540" s="2" t="s">
        <v>17</v>
      </c>
      <c r="D28540" s="2" t="s">
        <v>61</v>
      </c>
      <c r="E28540" s="2" t="s">
        <v>2817</v>
      </c>
      <c r="F28540" s="2" t="s">
        <v>20</v>
      </c>
      <c r="G28540" s="2" t="s">
        <v>54926</v>
      </c>
      <c r="H28540" s="2" t="s">
        <v>54927</v>
      </c>
    </row>
    <row r="28541" spans="1:8" x14ac:dyDescent="0.35">
      <c r="A28541" s="1">
        <v>43837.638148148151</v>
      </c>
      <c r="B28541" s="2" t="s">
        <v>27</v>
      </c>
      <c r="C28541" s="2" t="s">
        <v>17</v>
      </c>
      <c r="D28541" s="2" t="s">
        <v>28599</v>
      </c>
      <c r="E28541" s="2" t="s">
        <v>28600</v>
      </c>
      <c r="F28541" s="2" t="s">
        <v>0</v>
      </c>
      <c r="G28541" s="2" t="s">
        <v>54928</v>
      </c>
      <c r="H28541" s="2" t="s">
        <v>54929</v>
      </c>
    </row>
    <row r="28542" spans="1:8" x14ac:dyDescent="0.35">
      <c r="A28542" s="1">
        <v>43837.635104166664</v>
      </c>
      <c r="B28542" s="2" t="s">
        <v>27</v>
      </c>
      <c r="C28542" s="2" t="s">
        <v>17</v>
      </c>
      <c r="D28542" s="2" t="s">
        <v>23</v>
      </c>
      <c r="E28542" s="2" t="s">
        <v>70</v>
      </c>
      <c r="F28542" s="2" t="s">
        <v>20</v>
      </c>
      <c r="G28542" s="2" t="s">
        <v>54930</v>
      </c>
      <c r="H28542" s="2" t="s">
        <v>54931</v>
      </c>
    </row>
    <row r="28543" spans="1:8" x14ac:dyDescent="0.35">
      <c r="A28543" s="1">
        <v>43837.634594907409</v>
      </c>
      <c r="B28543" s="2" t="s">
        <v>27</v>
      </c>
      <c r="C28543" s="2" t="s">
        <v>17</v>
      </c>
      <c r="D28543" s="2" t="s">
        <v>23</v>
      </c>
      <c r="E28543" s="2" t="s">
        <v>77</v>
      </c>
      <c r="F28543" s="2" t="s">
        <v>0</v>
      </c>
      <c r="G28543" s="2" t="s">
        <v>54932</v>
      </c>
      <c r="H28543" s="2" t="s">
        <v>54933</v>
      </c>
    </row>
    <row r="28544" spans="1:8" x14ac:dyDescent="0.35">
      <c r="A28544" s="1">
        <v>43837.632974537039</v>
      </c>
      <c r="B28544" s="2" t="s">
        <v>27</v>
      </c>
      <c r="C28544" s="2" t="s">
        <v>17</v>
      </c>
      <c r="D28544" s="2" t="s">
        <v>23</v>
      </c>
      <c r="E28544" s="2" t="s">
        <v>476</v>
      </c>
      <c r="F28544" s="2" t="s">
        <v>20</v>
      </c>
      <c r="G28544" s="2" t="s">
        <v>54934</v>
      </c>
      <c r="H28544" s="2" t="s">
        <v>54935</v>
      </c>
    </row>
    <row r="28545" spans="1:8" x14ac:dyDescent="0.35">
      <c r="A28545" s="1">
        <v>43837.632407407407</v>
      </c>
      <c r="B28545" s="2" t="s">
        <v>27</v>
      </c>
      <c r="C28545" s="2" t="s">
        <v>17</v>
      </c>
      <c r="D28545" s="2" t="s">
        <v>23</v>
      </c>
      <c r="E28545" s="2" t="s">
        <v>70</v>
      </c>
      <c r="F28545" s="2" t="s">
        <v>20</v>
      </c>
      <c r="G28545" s="2" t="s">
        <v>54936</v>
      </c>
      <c r="H28545" s="2" t="s">
        <v>54937</v>
      </c>
    </row>
    <row r="28546" spans="1:8" x14ac:dyDescent="0.35">
      <c r="A28546" s="1">
        <v>43837.631238425929</v>
      </c>
      <c r="B28546" s="2" t="s">
        <v>27</v>
      </c>
      <c r="C28546" s="2" t="s">
        <v>17</v>
      </c>
      <c r="D28546" s="2" t="s">
        <v>23</v>
      </c>
      <c r="E28546" s="2" t="s">
        <v>70</v>
      </c>
      <c r="F28546" s="2" t="s">
        <v>20</v>
      </c>
      <c r="G28546" s="2" t="s">
        <v>54938</v>
      </c>
      <c r="H28546" s="2" t="s">
        <v>54939</v>
      </c>
    </row>
    <row r="28547" spans="1:8" x14ac:dyDescent="0.35">
      <c r="A28547" s="1">
        <v>43837.63045138889</v>
      </c>
      <c r="B28547" s="2" t="s">
        <v>16</v>
      </c>
      <c r="C28547" s="2" t="s">
        <v>17</v>
      </c>
      <c r="D28547" s="2" t="s">
        <v>18</v>
      </c>
      <c r="E28547" s="2" t="s">
        <v>19</v>
      </c>
      <c r="F28547" s="2" t="s">
        <v>20</v>
      </c>
      <c r="G28547" s="2" t="s">
        <v>54940</v>
      </c>
      <c r="H28547" s="2" t="s">
        <v>54941</v>
      </c>
    </row>
    <row r="28548" spans="1:8" x14ac:dyDescent="0.35">
      <c r="A28548" s="1">
        <v>43837.629745370374</v>
      </c>
      <c r="B28548" s="2" t="s">
        <v>16</v>
      </c>
      <c r="C28548" s="2" t="s">
        <v>17</v>
      </c>
      <c r="D28548" s="2" t="s">
        <v>18</v>
      </c>
      <c r="E28548" s="2" t="s">
        <v>19</v>
      </c>
      <c r="F28548" s="2" t="s">
        <v>20</v>
      </c>
      <c r="G28548" s="2" t="s">
        <v>54942</v>
      </c>
      <c r="H28548" s="2" t="s">
        <v>54943</v>
      </c>
    </row>
    <row r="28549" spans="1:8" x14ac:dyDescent="0.35">
      <c r="A28549" s="1">
        <v>43837.629664351851</v>
      </c>
      <c r="B28549" s="2" t="s">
        <v>16</v>
      </c>
      <c r="C28549" s="2" t="s">
        <v>17</v>
      </c>
      <c r="D28549" s="2" t="s">
        <v>18</v>
      </c>
      <c r="E28549" s="2" t="s">
        <v>19</v>
      </c>
      <c r="F28549" s="2" t="s">
        <v>20</v>
      </c>
      <c r="G28549" s="2" t="s">
        <v>54944</v>
      </c>
      <c r="H28549" s="2" t="s">
        <v>54945</v>
      </c>
    </row>
    <row r="28550" spans="1:8" x14ac:dyDescent="0.35">
      <c r="A28550" s="1">
        <v>43837.62773148148</v>
      </c>
      <c r="B28550" s="2" t="s">
        <v>27</v>
      </c>
      <c r="C28550" s="2" t="s">
        <v>17</v>
      </c>
      <c r="D28550" s="2" t="s">
        <v>196</v>
      </c>
      <c r="E28550" s="2" t="s">
        <v>884</v>
      </c>
      <c r="F28550" s="2" t="s">
        <v>20</v>
      </c>
      <c r="G28550" s="2" t="s">
        <v>54946</v>
      </c>
      <c r="H28550" s="2" t="s">
        <v>54947</v>
      </c>
    </row>
    <row r="28551" spans="1:8" x14ac:dyDescent="0.35">
      <c r="A28551" s="1">
        <v>43837.626967592594</v>
      </c>
      <c r="B28551" s="2" t="s">
        <v>27</v>
      </c>
      <c r="C28551" s="2" t="s">
        <v>17</v>
      </c>
      <c r="D28551" s="2" t="s">
        <v>28599</v>
      </c>
      <c r="E28551" s="2" t="s">
        <v>53910</v>
      </c>
      <c r="F28551" s="2" t="s">
        <v>0</v>
      </c>
      <c r="G28551" s="2" t="s">
        <v>54948</v>
      </c>
      <c r="H28551" s="2" t="s">
        <v>54949</v>
      </c>
    </row>
    <row r="28552" spans="1:8" x14ac:dyDescent="0.35">
      <c r="A28552" s="1">
        <v>43837.626851851855</v>
      </c>
      <c r="B28552" s="2" t="s">
        <v>16</v>
      </c>
      <c r="C28552" s="2" t="s">
        <v>17</v>
      </c>
      <c r="D28552" s="2" t="s">
        <v>18</v>
      </c>
      <c r="E28552" s="2" t="s">
        <v>19</v>
      </c>
      <c r="F28552" s="2" t="s">
        <v>20</v>
      </c>
      <c r="G28552" s="2" t="s">
        <v>54950</v>
      </c>
      <c r="H28552" s="2" t="s">
        <v>54951</v>
      </c>
    </row>
    <row r="28553" spans="1:8" x14ac:dyDescent="0.35">
      <c r="A28553" s="1">
        <v>43837.625543981485</v>
      </c>
      <c r="B28553" s="2" t="s">
        <v>16</v>
      </c>
      <c r="C28553" s="2" t="s">
        <v>17</v>
      </c>
      <c r="D28553" s="2" t="s">
        <v>85</v>
      </c>
      <c r="E28553" s="2" t="s">
        <v>86</v>
      </c>
      <c r="F28553" s="2" t="s">
        <v>20</v>
      </c>
      <c r="G28553" s="2" t="s">
        <v>54952</v>
      </c>
      <c r="H28553" s="2" t="s">
        <v>54953</v>
      </c>
    </row>
    <row r="28554" spans="1:8" x14ac:dyDescent="0.35">
      <c r="A28554" s="1">
        <v>43837.625393518516</v>
      </c>
      <c r="B28554" s="2" t="s">
        <v>16</v>
      </c>
      <c r="C28554" s="2" t="s">
        <v>17</v>
      </c>
      <c r="D28554" s="2" t="s">
        <v>28599</v>
      </c>
      <c r="E28554" s="2" t="s">
        <v>54250</v>
      </c>
      <c r="F28554" s="2" t="s">
        <v>20</v>
      </c>
      <c r="G28554" s="2" t="s">
        <v>54954</v>
      </c>
      <c r="H28554" s="2" t="s">
        <v>54955</v>
      </c>
    </row>
    <row r="28555" spans="1:8" x14ac:dyDescent="0.35">
      <c r="A28555" s="1">
        <v>43837.624293981484</v>
      </c>
      <c r="B28555" s="2" t="s">
        <v>27</v>
      </c>
      <c r="C28555" s="2" t="s">
        <v>17</v>
      </c>
      <c r="D28555" s="2" t="s">
        <v>28599</v>
      </c>
      <c r="E28555" s="2" t="s">
        <v>54250</v>
      </c>
      <c r="F28555" s="2" t="s">
        <v>20</v>
      </c>
      <c r="G28555" s="2" t="s">
        <v>54956</v>
      </c>
      <c r="H28555" s="2" t="s">
        <v>54957</v>
      </c>
    </row>
    <row r="28556" spans="1:8" x14ac:dyDescent="0.35">
      <c r="A28556" s="1">
        <v>43837.623356481483</v>
      </c>
      <c r="B28556" s="2" t="s">
        <v>16</v>
      </c>
      <c r="C28556" s="2" t="s">
        <v>17</v>
      </c>
      <c r="D28556" s="2" t="s">
        <v>28599</v>
      </c>
      <c r="E28556" s="2" t="s">
        <v>54250</v>
      </c>
      <c r="F28556" s="2" t="s">
        <v>20</v>
      </c>
      <c r="G28556" s="2" t="s">
        <v>54958</v>
      </c>
      <c r="H28556" s="2" t="s">
        <v>54959</v>
      </c>
    </row>
    <row r="28557" spans="1:8" x14ac:dyDescent="0.35">
      <c r="A28557" s="1">
        <v>43837.622789351852</v>
      </c>
      <c r="B28557" s="2" t="s">
        <v>16</v>
      </c>
      <c r="C28557" s="2" t="s">
        <v>17</v>
      </c>
      <c r="D28557" s="2" t="s">
        <v>61</v>
      </c>
      <c r="E28557" s="2" t="s">
        <v>2817</v>
      </c>
      <c r="F28557" s="2" t="s">
        <v>20</v>
      </c>
      <c r="G28557" s="2" t="s">
        <v>54960</v>
      </c>
      <c r="H28557" s="2" t="s">
        <v>54961</v>
      </c>
    </row>
    <row r="28558" spans="1:8" x14ac:dyDescent="0.35">
      <c r="A28558" s="1">
        <v>43837.622060185182</v>
      </c>
      <c r="B28558" s="2" t="s">
        <v>16</v>
      </c>
      <c r="C28558" s="2" t="s">
        <v>17</v>
      </c>
      <c r="D28558" s="2" t="s">
        <v>23</v>
      </c>
      <c r="E28558" s="2" t="s">
        <v>70</v>
      </c>
      <c r="F28558" s="2" t="s">
        <v>20</v>
      </c>
      <c r="G28558" s="2" t="s">
        <v>54962</v>
      </c>
      <c r="H28558" s="2" t="s">
        <v>54963</v>
      </c>
    </row>
    <row r="28559" spans="1:8" x14ac:dyDescent="0.35">
      <c r="A28559" s="1">
        <v>43837.621932870374</v>
      </c>
      <c r="B28559" s="2" t="s">
        <v>16</v>
      </c>
      <c r="C28559" s="2" t="s">
        <v>17</v>
      </c>
      <c r="D28559" s="2" t="s">
        <v>61</v>
      </c>
      <c r="E28559" s="2" t="s">
        <v>2817</v>
      </c>
      <c r="F28559" s="2" t="s">
        <v>20</v>
      </c>
      <c r="G28559" s="2" t="s">
        <v>54964</v>
      </c>
      <c r="H28559" s="2" t="s">
        <v>54965</v>
      </c>
    </row>
    <row r="28560" spans="1:8" x14ac:dyDescent="0.35">
      <c r="A28560" s="1">
        <v>43837.618750000001</v>
      </c>
      <c r="B28560" s="2" t="s">
        <v>16</v>
      </c>
      <c r="C28560" s="2" t="s">
        <v>17</v>
      </c>
      <c r="D28560" s="2" t="s">
        <v>85</v>
      </c>
      <c r="E28560" s="2" t="s">
        <v>687</v>
      </c>
      <c r="F28560" s="2" t="s">
        <v>20</v>
      </c>
      <c r="G28560" s="2" t="s">
        <v>54966</v>
      </c>
      <c r="H28560" s="2" t="s">
        <v>54967</v>
      </c>
    </row>
    <row r="28561" spans="1:8" x14ac:dyDescent="0.35">
      <c r="A28561" s="1">
        <v>43837.618298611109</v>
      </c>
      <c r="B28561" s="2" t="s">
        <v>16</v>
      </c>
      <c r="C28561" s="2" t="s">
        <v>17</v>
      </c>
      <c r="D28561" s="2" t="s">
        <v>61</v>
      </c>
      <c r="E28561" s="2" t="s">
        <v>2817</v>
      </c>
      <c r="F28561" s="2" t="s">
        <v>40</v>
      </c>
      <c r="G28561" s="2" t="s">
        <v>54968</v>
      </c>
      <c r="H28561" s="2" t="s">
        <v>54969</v>
      </c>
    </row>
    <row r="28562" spans="1:8" x14ac:dyDescent="0.35">
      <c r="A28562" s="1">
        <v>43837.617303240739</v>
      </c>
      <c r="B28562" s="2" t="s">
        <v>27</v>
      </c>
      <c r="C28562" s="2" t="s">
        <v>17</v>
      </c>
      <c r="D28562" s="2" t="s">
        <v>18</v>
      </c>
      <c r="E28562" s="2" t="s">
        <v>19</v>
      </c>
      <c r="F28562" s="2" t="s">
        <v>0</v>
      </c>
      <c r="G28562" s="2" t="s">
        <v>54970</v>
      </c>
      <c r="H28562" s="2" t="s">
        <v>54971</v>
      </c>
    </row>
    <row r="28563" spans="1:8" x14ac:dyDescent="0.35">
      <c r="A28563" s="1">
        <v>43837.616296296299</v>
      </c>
      <c r="B28563" s="2" t="s">
        <v>27</v>
      </c>
      <c r="C28563" s="2" t="s">
        <v>17</v>
      </c>
      <c r="D28563" s="2" t="s">
        <v>61</v>
      </c>
      <c r="E28563" s="2" t="s">
        <v>2817</v>
      </c>
      <c r="F28563" s="2" t="s">
        <v>0</v>
      </c>
      <c r="G28563" s="2" t="s">
        <v>54972</v>
      </c>
      <c r="H28563" s="2" t="s">
        <v>54973</v>
      </c>
    </row>
    <row r="28564" spans="1:8" x14ac:dyDescent="0.35">
      <c r="A28564" s="1">
        <v>43837.614317129628</v>
      </c>
      <c r="B28564" s="2" t="s">
        <v>27</v>
      </c>
      <c r="C28564" s="2" t="s">
        <v>17</v>
      </c>
      <c r="D28564" s="2" t="s">
        <v>23</v>
      </c>
      <c r="E28564" s="2" t="s">
        <v>70</v>
      </c>
      <c r="F28564" s="2" t="s">
        <v>20</v>
      </c>
      <c r="G28564" s="2" t="s">
        <v>54908</v>
      </c>
      <c r="H28564" s="2" t="s">
        <v>54909</v>
      </c>
    </row>
    <row r="28565" spans="1:8" x14ac:dyDescent="0.35">
      <c r="A28565" s="1">
        <v>43837.613136574073</v>
      </c>
      <c r="B28565" s="2" t="s">
        <v>27</v>
      </c>
      <c r="C28565" s="2" t="s">
        <v>17</v>
      </c>
      <c r="D28565" s="2" t="s">
        <v>18</v>
      </c>
      <c r="E28565" s="2" t="s">
        <v>19</v>
      </c>
      <c r="F28565" s="2" t="s">
        <v>0</v>
      </c>
      <c r="G28565" s="2" t="s">
        <v>54974</v>
      </c>
      <c r="H28565" s="2" t="s">
        <v>54975</v>
      </c>
    </row>
    <row r="28566" spans="1:8" x14ac:dyDescent="0.35">
      <c r="A28566" s="1">
        <v>43837.60900462963</v>
      </c>
      <c r="B28566" s="2" t="s">
        <v>27</v>
      </c>
      <c r="C28566" s="2" t="s">
        <v>17</v>
      </c>
      <c r="D28566" s="2" t="s">
        <v>61</v>
      </c>
      <c r="E28566" s="2" t="s">
        <v>2817</v>
      </c>
      <c r="F28566" s="2" t="s">
        <v>0</v>
      </c>
      <c r="G28566" s="2" t="s">
        <v>54976</v>
      </c>
      <c r="H28566" s="2" t="s">
        <v>54977</v>
      </c>
    </row>
    <row r="28567" spans="1:8" x14ac:dyDescent="0.35">
      <c r="A28567" s="1">
        <v>43837.60434027778</v>
      </c>
      <c r="B28567" s="2" t="s">
        <v>27</v>
      </c>
      <c r="C28567" s="2" t="s">
        <v>17</v>
      </c>
      <c r="D28567" s="2" t="s">
        <v>23</v>
      </c>
      <c r="E28567" s="2" t="s">
        <v>70</v>
      </c>
      <c r="F28567" s="2" t="s">
        <v>20</v>
      </c>
      <c r="G28567" s="2" t="s">
        <v>54978</v>
      </c>
      <c r="H28567" s="2" t="s">
        <v>54979</v>
      </c>
    </row>
    <row r="28568" spans="1:8" x14ac:dyDescent="0.35">
      <c r="A28568" s="1">
        <v>43837.598194444443</v>
      </c>
      <c r="B28568" s="2" t="s">
        <v>27</v>
      </c>
      <c r="C28568" s="2" t="s">
        <v>17</v>
      </c>
      <c r="D28568" s="2" t="s">
        <v>85</v>
      </c>
      <c r="E28568" s="2" t="s">
        <v>86</v>
      </c>
      <c r="F28568" s="2" t="s">
        <v>20</v>
      </c>
      <c r="G28568" s="2" t="s">
        <v>54980</v>
      </c>
      <c r="H28568" s="2" t="s">
        <v>54981</v>
      </c>
    </row>
    <row r="28569" spans="1:8" x14ac:dyDescent="0.35">
      <c r="A28569" s="1">
        <v>43837.59815972222</v>
      </c>
      <c r="B28569" s="2" t="s">
        <v>16</v>
      </c>
      <c r="C28569" s="2" t="s">
        <v>17</v>
      </c>
      <c r="D28569" s="2" t="s">
        <v>23</v>
      </c>
      <c r="E28569" s="2" t="s">
        <v>70</v>
      </c>
      <c r="F28569" s="2" t="s">
        <v>20</v>
      </c>
      <c r="G28569" s="2" t="s">
        <v>54982</v>
      </c>
      <c r="H28569" s="2" t="s">
        <v>54983</v>
      </c>
    </row>
    <row r="28570" spans="1:8" x14ac:dyDescent="0.35">
      <c r="A28570" s="1">
        <v>43837.597268518519</v>
      </c>
      <c r="B28570" s="2" t="s">
        <v>27</v>
      </c>
      <c r="C28570" s="2" t="s">
        <v>17</v>
      </c>
      <c r="D28570" s="2" t="s">
        <v>85</v>
      </c>
      <c r="E28570" s="2" t="s">
        <v>86</v>
      </c>
      <c r="F28570" s="2" t="s">
        <v>20</v>
      </c>
      <c r="G28570" s="2" t="s">
        <v>54984</v>
      </c>
      <c r="H28570" s="2" t="s">
        <v>54985</v>
      </c>
    </row>
    <row r="28571" spans="1:8" x14ac:dyDescent="0.35">
      <c r="A28571" s="1">
        <v>43837.596655092595</v>
      </c>
      <c r="B28571" s="2" t="s">
        <v>16</v>
      </c>
      <c r="C28571" s="2" t="s">
        <v>17</v>
      </c>
      <c r="D28571" s="2" t="s">
        <v>128</v>
      </c>
      <c r="E28571" s="2" t="s">
        <v>157</v>
      </c>
      <c r="F28571" s="2" t="s">
        <v>20</v>
      </c>
      <c r="G28571" s="2" t="s">
        <v>54986</v>
      </c>
      <c r="H28571" s="2" t="s">
        <v>54987</v>
      </c>
    </row>
    <row r="28572" spans="1:8" x14ac:dyDescent="0.35">
      <c r="A28572" s="1">
        <v>43837.596446759257</v>
      </c>
      <c r="B28572" s="2" t="s">
        <v>27</v>
      </c>
      <c r="C28572" s="2" t="s">
        <v>17</v>
      </c>
      <c r="D28572" s="2" t="s">
        <v>23</v>
      </c>
      <c r="E28572" s="2" t="s">
        <v>70</v>
      </c>
      <c r="F28572" s="2" t="s">
        <v>0</v>
      </c>
      <c r="G28572" s="2" t="s">
        <v>54988</v>
      </c>
      <c r="H28572" s="2" t="s">
        <v>54989</v>
      </c>
    </row>
    <row r="28573" spans="1:8" x14ac:dyDescent="0.35">
      <c r="A28573" s="1">
        <v>43837.594155092593</v>
      </c>
      <c r="B28573" s="2" t="s">
        <v>16</v>
      </c>
      <c r="C28573" s="2" t="s">
        <v>17</v>
      </c>
      <c r="D28573" s="2" t="s">
        <v>28599</v>
      </c>
      <c r="E28573" s="2" t="s">
        <v>54250</v>
      </c>
      <c r="F28573" s="2" t="s">
        <v>20</v>
      </c>
      <c r="G28573" s="2" t="s">
        <v>54990</v>
      </c>
      <c r="H28573" s="2" t="s">
        <v>54991</v>
      </c>
    </row>
    <row r="28574" spans="1:8" x14ac:dyDescent="0.35">
      <c r="A28574" s="1">
        <v>43837.592141203706</v>
      </c>
      <c r="B28574" s="2" t="s">
        <v>27</v>
      </c>
      <c r="C28574" s="2" t="s">
        <v>17</v>
      </c>
      <c r="D28574" s="2" t="s">
        <v>28599</v>
      </c>
      <c r="E28574" s="2" t="s">
        <v>54250</v>
      </c>
      <c r="F28574" s="2" t="s">
        <v>0</v>
      </c>
      <c r="G28574" s="2" t="s">
        <v>54992</v>
      </c>
      <c r="H28574" s="2" t="s">
        <v>54993</v>
      </c>
    </row>
    <row r="28575" spans="1:8" x14ac:dyDescent="0.35">
      <c r="A28575" s="1">
        <v>43837.58966435185</v>
      </c>
      <c r="B28575" s="2" t="s">
        <v>16</v>
      </c>
      <c r="C28575" s="2" t="s">
        <v>17</v>
      </c>
      <c r="D28575" s="2" t="s">
        <v>18</v>
      </c>
      <c r="E28575" s="2" t="s">
        <v>19</v>
      </c>
      <c r="F28575" s="2" t="s">
        <v>20</v>
      </c>
      <c r="G28575" s="2" t="s">
        <v>54994</v>
      </c>
      <c r="H28575" s="2" t="s">
        <v>54995</v>
      </c>
    </row>
    <row r="28576" spans="1:8" x14ac:dyDescent="0.35">
      <c r="A28576" s="1">
        <v>43837.588773148149</v>
      </c>
      <c r="B28576" s="2" t="s">
        <v>27</v>
      </c>
      <c r="C28576" s="2" t="s">
        <v>17</v>
      </c>
      <c r="D28576" s="2" t="s">
        <v>23</v>
      </c>
      <c r="E28576" s="2" t="s">
        <v>70</v>
      </c>
      <c r="F28576" s="2" t="s">
        <v>20</v>
      </c>
      <c r="G28576" s="2" t="s">
        <v>54996</v>
      </c>
      <c r="H28576" s="2" t="s">
        <v>54979</v>
      </c>
    </row>
    <row r="28577" spans="1:8" x14ac:dyDescent="0.35">
      <c r="A28577" s="1">
        <v>43837.588287037041</v>
      </c>
      <c r="B28577" s="2" t="s">
        <v>27</v>
      </c>
      <c r="C28577" s="2" t="s">
        <v>17</v>
      </c>
      <c r="D28577" s="2" t="s">
        <v>18</v>
      </c>
      <c r="E28577" s="2" t="s">
        <v>19</v>
      </c>
      <c r="F28577" s="2" t="s">
        <v>0</v>
      </c>
      <c r="G28577" s="2" t="s">
        <v>54997</v>
      </c>
      <c r="H28577" s="2" t="s">
        <v>54998</v>
      </c>
    </row>
    <row r="28578" spans="1:8" x14ac:dyDescent="0.35">
      <c r="A28578" s="1">
        <v>43837.586168981485</v>
      </c>
      <c r="B28578" s="2" t="s">
        <v>27</v>
      </c>
      <c r="C28578" s="2" t="s">
        <v>17</v>
      </c>
      <c r="D28578" s="2" t="s">
        <v>23</v>
      </c>
      <c r="E28578" s="2" t="s">
        <v>476</v>
      </c>
      <c r="F28578" s="2" t="s">
        <v>20</v>
      </c>
      <c r="G28578" s="2" t="s">
        <v>54999</v>
      </c>
      <c r="H28578" s="2" t="s">
        <v>55000</v>
      </c>
    </row>
    <row r="28579" spans="1:8" x14ac:dyDescent="0.35">
      <c r="A28579" s="1">
        <v>43837.585046296299</v>
      </c>
      <c r="B28579" s="2" t="s">
        <v>16</v>
      </c>
      <c r="C28579" s="2" t="s">
        <v>17</v>
      </c>
      <c r="D28579" s="2" t="s">
        <v>18</v>
      </c>
      <c r="E28579" s="2" t="s">
        <v>19</v>
      </c>
      <c r="F28579" s="2" t="s">
        <v>20</v>
      </c>
      <c r="G28579" s="2" t="s">
        <v>55001</v>
      </c>
      <c r="H28579" s="2" t="s">
        <v>55002</v>
      </c>
    </row>
    <row r="28580" spans="1:8" x14ac:dyDescent="0.35">
      <c r="A28580" s="1">
        <v>43837.58425925926</v>
      </c>
      <c r="B28580" s="2" t="s">
        <v>27</v>
      </c>
      <c r="C28580" s="2" t="s">
        <v>17</v>
      </c>
      <c r="D28580" s="2" t="s">
        <v>28599</v>
      </c>
      <c r="E28580" s="2" t="s">
        <v>54250</v>
      </c>
      <c r="F28580" s="2" t="s">
        <v>20</v>
      </c>
      <c r="G28580" s="2" t="s">
        <v>55003</v>
      </c>
      <c r="H28580" s="2" t="s">
        <v>55004</v>
      </c>
    </row>
    <row r="28581" spans="1:8" x14ac:dyDescent="0.35">
      <c r="A28581" s="1">
        <v>43837.584097222221</v>
      </c>
      <c r="B28581" s="2" t="s">
        <v>27</v>
      </c>
      <c r="C28581" s="2" t="s">
        <v>17</v>
      </c>
      <c r="D28581" s="2" t="s">
        <v>23</v>
      </c>
      <c r="E28581" s="2" t="s">
        <v>70</v>
      </c>
      <c r="F28581" s="2" t="s">
        <v>20</v>
      </c>
      <c r="G28581" s="2" t="s">
        <v>55005</v>
      </c>
      <c r="H28581" s="2" t="s">
        <v>55006</v>
      </c>
    </row>
    <row r="28582" spans="1:8" x14ac:dyDescent="0.35">
      <c r="A28582" s="1">
        <v>43837.58284722222</v>
      </c>
      <c r="B28582" s="2" t="s">
        <v>27</v>
      </c>
      <c r="C28582" s="2" t="s">
        <v>17</v>
      </c>
      <c r="D28582" s="2" t="s">
        <v>61</v>
      </c>
      <c r="E28582" s="2" t="s">
        <v>2817</v>
      </c>
      <c r="F28582" s="2" t="s">
        <v>20</v>
      </c>
      <c r="G28582" s="2" t="s">
        <v>55007</v>
      </c>
      <c r="H28582" s="2" t="s">
        <v>55008</v>
      </c>
    </row>
    <row r="28583" spans="1:8" x14ac:dyDescent="0.35">
      <c r="A28583" s="1">
        <v>43837.580636574072</v>
      </c>
      <c r="B28583" s="2" t="s">
        <v>27</v>
      </c>
      <c r="C28583" s="2" t="s">
        <v>17</v>
      </c>
      <c r="D28583" s="2" t="s">
        <v>23</v>
      </c>
      <c r="E28583" s="2" t="s">
        <v>70</v>
      </c>
      <c r="F28583" s="2" t="s">
        <v>20</v>
      </c>
      <c r="G28583" s="2" t="s">
        <v>55009</v>
      </c>
      <c r="H28583" s="2" t="s">
        <v>55010</v>
      </c>
    </row>
    <row r="28584" spans="1:8" x14ac:dyDescent="0.35">
      <c r="A28584" s="1">
        <v>43837.580138888887</v>
      </c>
      <c r="B28584" s="2" t="s">
        <v>27</v>
      </c>
      <c r="C28584" s="2" t="s">
        <v>17</v>
      </c>
      <c r="D28584" s="2" t="s">
        <v>85</v>
      </c>
      <c r="E28584" s="2" t="s">
        <v>86</v>
      </c>
      <c r="F28584" s="2" t="s">
        <v>0</v>
      </c>
      <c r="G28584" s="2" t="s">
        <v>55011</v>
      </c>
      <c r="H28584" s="2" t="s">
        <v>55012</v>
      </c>
    </row>
    <row r="28585" spans="1:8" x14ac:dyDescent="0.35">
      <c r="A28585" s="1">
        <v>43837.579687500001</v>
      </c>
      <c r="B28585" s="2" t="s">
        <v>16</v>
      </c>
      <c r="C28585" s="2" t="s">
        <v>17</v>
      </c>
      <c r="D28585" s="2" t="s">
        <v>18</v>
      </c>
      <c r="E28585" s="2" t="s">
        <v>19</v>
      </c>
      <c r="F28585" s="2" t="s">
        <v>20</v>
      </c>
      <c r="G28585" s="2" t="s">
        <v>55013</v>
      </c>
      <c r="H28585" s="2" t="s">
        <v>55014</v>
      </c>
    </row>
    <row r="28586" spans="1:8" x14ac:dyDescent="0.35">
      <c r="A28586" s="1">
        <v>43837.578877314816</v>
      </c>
      <c r="B28586" s="2" t="s">
        <v>27</v>
      </c>
      <c r="C28586" s="2" t="s">
        <v>17</v>
      </c>
      <c r="D28586" s="2" t="s">
        <v>23</v>
      </c>
      <c r="E28586" s="2" t="s">
        <v>32</v>
      </c>
      <c r="F28586" s="2" t="s">
        <v>20</v>
      </c>
      <c r="G28586" s="2" t="s">
        <v>55015</v>
      </c>
      <c r="H28586" s="2" t="s">
        <v>55016</v>
      </c>
    </row>
    <row r="28587" spans="1:8" x14ac:dyDescent="0.35">
      <c r="A28587" s="1">
        <v>43837.577291666668</v>
      </c>
      <c r="B28587" s="2" t="s">
        <v>27</v>
      </c>
      <c r="C28587" s="2" t="s">
        <v>17</v>
      </c>
      <c r="D28587" s="2" t="s">
        <v>61</v>
      </c>
      <c r="E28587" s="2" t="s">
        <v>2817</v>
      </c>
      <c r="F28587" s="2" t="s">
        <v>20</v>
      </c>
      <c r="G28587" s="2" t="s">
        <v>55017</v>
      </c>
      <c r="H28587" s="2" t="s">
        <v>55018</v>
      </c>
    </row>
    <row r="28588" spans="1:8" x14ac:dyDescent="0.35">
      <c r="A28588" s="1">
        <v>43837.576678240737</v>
      </c>
      <c r="B28588" s="2" t="s">
        <v>27</v>
      </c>
      <c r="C28588" s="2" t="s">
        <v>17</v>
      </c>
      <c r="D28588" s="2" t="s">
        <v>28599</v>
      </c>
      <c r="E28588" s="2" t="s">
        <v>54250</v>
      </c>
      <c r="F28588" s="2" t="s">
        <v>20</v>
      </c>
      <c r="G28588" s="2" t="s">
        <v>55019</v>
      </c>
      <c r="H28588" s="2" t="s">
        <v>55020</v>
      </c>
    </row>
    <row r="28589" spans="1:8" x14ac:dyDescent="0.35">
      <c r="A28589" s="1">
        <v>43837.575949074075</v>
      </c>
      <c r="B28589" s="2" t="s">
        <v>27</v>
      </c>
      <c r="C28589" s="2" t="s">
        <v>17</v>
      </c>
      <c r="D28589" s="2" t="s">
        <v>28599</v>
      </c>
      <c r="E28589" s="2" t="s">
        <v>54250</v>
      </c>
      <c r="F28589" s="2" t="s">
        <v>20</v>
      </c>
      <c r="G28589" s="2" t="s">
        <v>55021</v>
      </c>
      <c r="H28589" s="2" t="s">
        <v>55022</v>
      </c>
    </row>
    <row r="28590" spans="1:8" x14ac:dyDescent="0.35">
      <c r="A28590" s="1">
        <v>43837.575150462966</v>
      </c>
      <c r="B28590" s="2" t="s">
        <v>16</v>
      </c>
      <c r="C28590" s="2" t="s">
        <v>17</v>
      </c>
      <c r="D28590" s="2" t="s">
        <v>23</v>
      </c>
      <c r="E28590" s="2" t="s">
        <v>77</v>
      </c>
      <c r="F28590" s="2" t="s">
        <v>20</v>
      </c>
      <c r="G28590" s="2" t="s">
        <v>55023</v>
      </c>
      <c r="H28590" s="2" t="s">
        <v>55024</v>
      </c>
    </row>
    <row r="28591" spans="1:8" x14ac:dyDescent="0.35">
      <c r="A28591" s="1">
        <v>43837.574525462966</v>
      </c>
      <c r="B28591" s="2" t="s">
        <v>16</v>
      </c>
      <c r="C28591" s="2" t="s">
        <v>17</v>
      </c>
      <c r="D28591" s="2" t="s">
        <v>23</v>
      </c>
      <c r="E28591" s="2" t="s">
        <v>77</v>
      </c>
      <c r="F28591" s="2" t="s">
        <v>20</v>
      </c>
      <c r="G28591" s="2" t="s">
        <v>55025</v>
      </c>
      <c r="H28591" s="2" t="s">
        <v>55026</v>
      </c>
    </row>
    <row r="28592" spans="1:8" x14ac:dyDescent="0.35">
      <c r="A28592" s="1">
        <v>43837.573958333334</v>
      </c>
      <c r="B28592" s="2" t="s">
        <v>27</v>
      </c>
      <c r="C28592" s="2" t="s">
        <v>17</v>
      </c>
      <c r="D28592" s="2" t="s">
        <v>28599</v>
      </c>
      <c r="E28592" s="2" t="s">
        <v>54250</v>
      </c>
      <c r="F28592" s="2" t="s">
        <v>20</v>
      </c>
      <c r="G28592" s="2" t="s">
        <v>55027</v>
      </c>
      <c r="H28592" s="2" t="s">
        <v>55028</v>
      </c>
    </row>
    <row r="28593" spans="1:8" x14ac:dyDescent="0.35">
      <c r="A28593" s="1">
        <v>43837.573865740742</v>
      </c>
      <c r="B28593" s="2" t="s">
        <v>27</v>
      </c>
      <c r="C28593" s="2" t="s">
        <v>17</v>
      </c>
      <c r="D28593" s="2" t="s">
        <v>23</v>
      </c>
      <c r="E28593" s="2" t="s">
        <v>77</v>
      </c>
      <c r="F28593" s="2" t="s">
        <v>0</v>
      </c>
      <c r="G28593" s="2" t="s">
        <v>55029</v>
      </c>
      <c r="H28593" s="2" t="s">
        <v>55030</v>
      </c>
    </row>
    <row r="28594" spans="1:8" x14ac:dyDescent="0.35">
      <c r="A28594" s="1">
        <v>43837.571932870371</v>
      </c>
      <c r="B28594" s="2" t="s">
        <v>16</v>
      </c>
      <c r="C28594" s="2" t="s">
        <v>17</v>
      </c>
      <c r="D28594" s="2" t="s">
        <v>23</v>
      </c>
      <c r="E28594" s="2" t="s">
        <v>82</v>
      </c>
      <c r="F28594" s="2" t="s">
        <v>20</v>
      </c>
      <c r="G28594" s="2" t="s">
        <v>55031</v>
      </c>
      <c r="H28594" s="2" t="s">
        <v>55032</v>
      </c>
    </row>
    <row r="28595" spans="1:8" x14ac:dyDescent="0.35">
      <c r="A28595" s="1">
        <v>43837.571597222224</v>
      </c>
      <c r="B28595" s="2" t="s">
        <v>16</v>
      </c>
      <c r="C28595" s="2" t="s">
        <v>17</v>
      </c>
      <c r="D28595" s="2" t="s">
        <v>23</v>
      </c>
      <c r="E28595" s="2" t="s">
        <v>32</v>
      </c>
      <c r="F28595" s="2" t="s">
        <v>40</v>
      </c>
      <c r="G28595" s="2" t="s">
        <v>55033</v>
      </c>
      <c r="H28595" s="2" t="s">
        <v>55034</v>
      </c>
    </row>
    <row r="28596" spans="1:8" x14ac:dyDescent="0.35">
      <c r="A28596" s="1">
        <v>43837.570763888885</v>
      </c>
      <c r="B28596" s="2" t="s">
        <v>27</v>
      </c>
      <c r="C28596" s="2" t="s">
        <v>17</v>
      </c>
      <c r="D28596" s="2" t="s">
        <v>28599</v>
      </c>
      <c r="E28596" s="2" t="s">
        <v>54250</v>
      </c>
      <c r="F28596" s="2" t="s">
        <v>20</v>
      </c>
      <c r="G28596" s="2" t="s">
        <v>55035</v>
      </c>
      <c r="H28596" s="2" t="s">
        <v>55036</v>
      </c>
    </row>
    <row r="28597" spans="1:8" x14ac:dyDescent="0.35">
      <c r="A28597" s="1">
        <v>43837.569189814814</v>
      </c>
      <c r="B28597" s="2" t="s">
        <v>27</v>
      </c>
      <c r="C28597" s="2" t="s">
        <v>17</v>
      </c>
      <c r="D28597" s="2" t="s">
        <v>23</v>
      </c>
      <c r="E28597" s="2" t="s">
        <v>32</v>
      </c>
      <c r="F28597" s="2" t="s">
        <v>20</v>
      </c>
      <c r="G28597" s="2" t="s">
        <v>55037</v>
      </c>
      <c r="H28597" s="2" t="s">
        <v>55038</v>
      </c>
    </row>
    <row r="28598" spans="1:8" x14ac:dyDescent="0.35">
      <c r="A28598" s="1">
        <v>43837.568935185183</v>
      </c>
      <c r="B28598" s="2" t="s">
        <v>27</v>
      </c>
      <c r="C28598" s="2" t="s">
        <v>17</v>
      </c>
      <c r="D28598" s="2" t="s">
        <v>85</v>
      </c>
      <c r="E28598" s="2" t="s">
        <v>687</v>
      </c>
      <c r="F28598" s="2" t="s">
        <v>0</v>
      </c>
      <c r="G28598" s="2" t="s">
        <v>55039</v>
      </c>
      <c r="H28598" s="2" t="s">
        <v>55040</v>
      </c>
    </row>
    <row r="28599" spans="1:8" x14ac:dyDescent="0.35">
      <c r="A28599" s="1">
        <v>43837.567013888889</v>
      </c>
      <c r="B28599" s="2" t="s">
        <v>16</v>
      </c>
      <c r="C28599" s="2" t="s">
        <v>17</v>
      </c>
      <c r="D28599" s="2" t="s">
        <v>61</v>
      </c>
      <c r="E28599" s="2" t="s">
        <v>2817</v>
      </c>
      <c r="F28599" s="2" t="s">
        <v>20</v>
      </c>
      <c r="G28599" s="2" t="s">
        <v>55041</v>
      </c>
      <c r="H28599" s="2" t="s">
        <v>55042</v>
      </c>
    </row>
    <row r="28600" spans="1:8" x14ac:dyDescent="0.35">
      <c r="A28600" s="1">
        <v>43837.565810185188</v>
      </c>
      <c r="B28600" s="2" t="s">
        <v>27</v>
      </c>
      <c r="C28600" s="2" t="s">
        <v>17</v>
      </c>
      <c r="D28600" s="2" t="s">
        <v>23</v>
      </c>
      <c r="E28600" s="2" t="s">
        <v>77</v>
      </c>
      <c r="F28600" s="2" t="s">
        <v>20</v>
      </c>
      <c r="G28600" s="2" t="s">
        <v>55043</v>
      </c>
      <c r="H28600" s="2" t="s">
        <v>55044</v>
      </c>
    </row>
    <row r="28601" spans="1:8" x14ac:dyDescent="0.35">
      <c r="A28601" s="1">
        <v>43837.56559027778</v>
      </c>
      <c r="B28601" s="2" t="s">
        <v>27</v>
      </c>
      <c r="C28601" s="2" t="s">
        <v>17</v>
      </c>
      <c r="D28601" s="2" t="s">
        <v>23</v>
      </c>
      <c r="E28601" s="2" t="s">
        <v>77</v>
      </c>
      <c r="F28601" s="2" t="s">
        <v>20</v>
      </c>
      <c r="G28601" s="2" t="s">
        <v>55045</v>
      </c>
      <c r="H28601" s="2" t="s">
        <v>55046</v>
      </c>
    </row>
    <row r="28602" spans="1:8" x14ac:dyDescent="0.35">
      <c r="A28602" s="1">
        <v>43837.563807870371</v>
      </c>
      <c r="B28602" s="2" t="s">
        <v>27</v>
      </c>
      <c r="C28602" s="2" t="s">
        <v>17</v>
      </c>
      <c r="D28602" s="2" t="s">
        <v>61</v>
      </c>
      <c r="E28602" s="2" t="s">
        <v>2817</v>
      </c>
      <c r="F28602" s="2" t="s">
        <v>0</v>
      </c>
      <c r="G28602" s="2" t="s">
        <v>55047</v>
      </c>
      <c r="H28602" s="2" t="s">
        <v>55048</v>
      </c>
    </row>
    <row r="28603" spans="1:8" x14ac:dyDescent="0.35">
      <c r="A28603" s="1">
        <v>43837.561886574076</v>
      </c>
      <c r="B28603" s="2" t="s">
        <v>27</v>
      </c>
      <c r="C28603" s="2" t="s">
        <v>17</v>
      </c>
      <c r="D28603" s="2" t="s">
        <v>23</v>
      </c>
      <c r="E28603" s="2" t="s">
        <v>476</v>
      </c>
      <c r="F28603" s="2" t="s">
        <v>20</v>
      </c>
      <c r="G28603" s="2" t="s">
        <v>55049</v>
      </c>
      <c r="H28603" s="2" t="s">
        <v>55050</v>
      </c>
    </row>
    <row r="28604" spans="1:8" x14ac:dyDescent="0.35">
      <c r="A28604" s="1">
        <v>43837.560752314814</v>
      </c>
      <c r="B28604" s="2" t="s">
        <v>27</v>
      </c>
      <c r="C28604" s="2" t="s">
        <v>17</v>
      </c>
      <c r="D28604" s="2" t="s">
        <v>85</v>
      </c>
      <c r="E28604" s="2" t="s">
        <v>3294</v>
      </c>
      <c r="F28604" s="2" t="s">
        <v>20</v>
      </c>
      <c r="G28604" s="2" t="s">
        <v>55051</v>
      </c>
      <c r="H28604" s="2" t="s">
        <v>55052</v>
      </c>
    </row>
    <row r="28605" spans="1:8" x14ac:dyDescent="0.35">
      <c r="A28605" s="1">
        <v>43837.555462962962</v>
      </c>
      <c r="B28605" s="2" t="s">
        <v>27</v>
      </c>
      <c r="C28605" s="2" t="s">
        <v>17</v>
      </c>
      <c r="D28605" s="2" t="s">
        <v>85</v>
      </c>
      <c r="E28605" s="2" t="s">
        <v>86</v>
      </c>
      <c r="F28605" s="2" t="s">
        <v>20</v>
      </c>
      <c r="G28605" s="2" t="s">
        <v>55053</v>
      </c>
      <c r="H28605" s="2" t="s">
        <v>55054</v>
      </c>
    </row>
    <row r="28606" spans="1:8" x14ac:dyDescent="0.35">
      <c r="A28606" s="1">
        <v>43837.552939814814</v>
      </c>
      <c r="B28606" s="2" t="s">
        <v>16</v>
      </c>
      <c r="C28606" s="2" t="s">
        <v>17</v>
      </c>
      <c r="D28606" s="2" t="s">
        <v>43</v>
      </c>
      <c r="E28606" s="2" t="s">
        <v>44</v>
      </c>
      <c r="F28606" s="2" t="s">
        <v>20</v>
      </c>
      <c r="G28606" s="2" t="s">
        <v>55055</v>
      </c>
      <c r="H28606" s="2" t="s">
        <v>264</v>
      </c>
    </row>
    <row r="28607" spans="1:8" x14ac:dyDescent="0.35">
      <c r="A28607" s="1">
        <v>43837.552789351852</v>
      </c>
      <c r="B28607" s="2" t="s">
        <v>16</v>
      </c>
      <c r="C28607" s="2" t="s">
        <v>17</v>
      </c>
      <c r="D28607" s="2" t="s">
        <v>23</v>
      </c>
      <c r="E28607" s="2" t="s">
        <v>70</v>
      </c>
      <c r="F28607" s="2" t="s">
        <v>20</v>
      </c>
      <c r="G28607" s="2" t="s">
        <v>55056</v>
      </c>
      <c r="H28607" s="2" t="s">
        <v>55057</v>
      </c>
    </row>
    <row r="28608" spans="1:8" x14ac:dyDescent="0.35">
      <c r="A28608" s="1">
        <v>43837.552129629628</v>
      </c>
      <c r="B28608" s="2" t="s">
        <v>27</v>
      </c>
      <c r="C28608" s="2" t="s">
        <v>17</v>
      </c>
      <c r="D28608" s="2" t="s">
        <v>23</v>
      </c>
      <c r="E28608" s="2" t="s">
        <v>70</v>
      </c>
      <c r="F28608" s="2" t="s">
        <v>20</v>
      </c>
      <c r="G28608" s="2" t="s">
        <v>54412</v>
      </c>
      <c r="H28608" s="2" t="s">
        <v>54413</v>
      </c>
    </row>
    <row r="28609" spans="1:8" x14ac:dyDescent="0.35">
      <c r="A28609" s="1">
        <v>43837.551388888889</v>
      </c>
      <c r="B28609" s="2" t="s">
        <v>27</v>
      </c>
      <c r="C28609" s="2" t="s">
        <v>17</v>
      </c>
      <c r="D28609" s="2" t="s">
        <v>28599</v>
      </c>
      <c r="E28609" s="2" t="s">
        <v>54250</v>
      </c>
      <c r="F28609" s="2" t="s">
        <v>0</v>
      </c>
      <c r="G28609" s="2" t="s">
        <v>55058</v>
      </c>
      <c r="H28609" s="2" t="s">
        <v>55059</v>
      </c>
    </row>
    <row r="28610" spans="1:8" x14ac:dyDescent="0.35">
      <c r="A28610" s="1">
        <v>43837.550428240742</v>
      </c>
      <c r="B28610" s="2" t="s">
        <v>16</v>
      </c>
      <c r="C28610" s="2" t="s">
        <v>17</v>
      </c>
      <c r="D28610" s="2" t="s">
        <v>61</v>
      </c>
      <c r="E28610" s="2" t="s">
        <v>2817</v>
      </c>
      <c r="F28610" s="2" t="s">
        <v>20</v>
      </c>
      <c r="G28610" s="2" t="s">
        <v>55060</v>
      </c>
      <c r="H28610" s="2" t="s">
        <v>55061</v>
      </c>
    </row>
    <row r="28611" spans="1:8" x14ac:dyDescent="0.35">
      <c r="A28611" s="1">
        <v>43837.547326388885</v>
      </c>
      <c r="B28611" s="2" t="s">
        <v>27</v>
      </c>
      <c r="C28611" s="2" t="s">
        <v>17</v>
      </c>
      <c r="D28611" s="2" t="s">
        <v>23</v>
      </c>
      <c r="E28611" s="2" t="s">
        <v>82</v>
      </c>
      <c r="F28611" s="2" t="s">
        <v>20</v>
      </c>
      <c r="G28611" s="2" t="s">
        <v>55062</v>
      </c>
      <c r="H28611" s="2" t="s">
        <v>55063</v>
      </c>
    </row>
    <row r="28612" spans="1:8" x14ac:dyDescent="0.35">
      <c r="A28612" s="1">
        <v>43837.545983796299</v>
      </c>
      <c r="B28612" s="2" t="s">
        <v>27</v>
      </c>
      <c r="C28612" s="2" t="s">
        <v>17</v>
      </c>
      <c r="D28612" s="2" t="s">
        <v>23</v>
      </c>
      <c r="E28612" s="2" t="s">
        <v>77</v>
      </c>
      <c r="F28612" s="2" t="s">
        <v>0</v>
      </c>
      <c r="G28612" s="2" t="s">
        <v>55064</v>
      </c>
      <c r="H28612" s="2" t="s">
        <v>55065</v>
      </c>
    </row>
    <row r="28613" spans="1:8" x14ac:dyDescent="0.35">
      <c r="A28613" s="1">
        <v>43837.545023148145</v>
      </c>
      <c r="B28613" s="2" t="s">
        <v>16</v>
      </c>
      <c r="C28613" s="2" t="s">
        <v>17</v>
      </c>
      <c r="D28613" s="2" t="s">
        <v>23</v>
      </c>
      <c r="E28613" s="2" t="s">
        <v>70</v>
      </c>
      <c r="F28613" s="2" t="s">
        <v>20</v>
      </c>
      <c r="G28613" s="2" t="s">
        <v>55066</v>
      </c>
      <c r="H28613" s="2" t="s">
        <v>55067</v>
      </c>
    </row>
    <row r="28614" spans="1:8" x14ac:dyDescent="0.35">
      <c r="A28614" s="1">
        <v>43837.543530092589</v>
      </c>
      <c r="B28614" s="2" t="s">
        <v>16</v>
      </c>
      <c r="C28614" s="2" t="s">
        <v>17</v>
      </c>
      <c r="D28614" s="2" t="s">
        <v>43</v>
      </c>
      <c r="E28614" s="2" t="s">
        <v>44</v>
      </c>
      <c r="F28614" s="2" t="s">
        <v>40</v>
      </c>
      <c r="G28614" s="2" t="s">
        <v>45</v>
      </c>
      <c r="H28614" s="2" t="s">
        <v>46</v>
      </c>
    </row>
    <row r="28615" spans="1:8" x14ac:dyDescent="0.35">
      <c r="A28615" s="1">
        <v>43837.542650462965</v>
      </c>
      <c r="B28615" s="2" t="s">
        <v>16</v>
      </c>
      <c r="C28615" s="2" t="s">
        <v>17</v>
      </c>
      <c r="D28615" s="2" t="s">
        <v>43</v>
      </c>
      <c r="E28615" s="2" t="s">
        <v>44</v>
      </c>
      <c r="F28615" s="2" t="s">
        <v>20</v>
      </c>
      <c r="G28615" s="2" t="s">
        <v>48775</v>
      </c>
      <c r="H28615" s="2" t="s">
        <v>48776</v>
      </c>
    </row>
    <row r="28616" spans="1:8" x14ac:dyDescent="0.35">
      <c r="A28616" s="1">
        <v>43837.541979166665</v>
      </c>
      <c r="B28616" s="2" t="s">
        <v>16</v>
      </c>
      <c r="C28616" s="2" t="s">
        <v>17</v>
      </c>
      <c r="D28616" s="2" t="s">
        <v>43</v>
      </c>
      <c r="E28616" s="2" t="s">
        <v>44</v>
      </c>
      <c r="F28616" s="2" t="s">
        <v>40</v>
      </c>
      <c r="G28616" s="2" t="s">
        <v>45</v>
      </c>
      <c r="H28616" s="2" t="s">
        <v>46</v>
      </c>
    </row>
    <row r="28617" spans="1:8" ht="72.5" x14ac:dyDescent="0.35">
      <c r="A28617" s="1">
        <v>43837.540590277778</v>
      </c>
      <c r="B28617" s="2" t="s">
        <v>27</v>
      </c>
      <c r="C28617" s="2" t="s">
        <v>17</v>
      </c>
      <c r="D28617" s="2" t="s">
        <v>28599</v>
      </c>
      <c r="E28617" s="2" t="s">
        <v>54250</v>
      </c>
      <c r="F28617" s="2" t="s">
        <v>20</v>
      </c>
      <c r="G28617" s="3" t="s">
        <v>55068</v>
      </c>
      <c r="H28617" s="2" t="s">
        <v>55069</v>
      </c>
    </row>
    <row r="28618" spans="1:8" x14ac:dyDescent="0.35">
      <c r="A28618" s="1">
        <v>43837.538101851853</v>
      </c>
      <c r="B28618" s="2" t="s">
        <v>27</v>
      </c>
      <c r="C28618" s="2" t="s">
        <v>17</v>
      </c>
      <c r="D28618" s="2" t="s">
        <v>28599</v>
      </c>
      <c r="E28618" s="2" t="s">
        <v>54250</v>
      </c>
      <c r="F28618" s="2" t="s">
        <v>0</v>
      </c>
      <c r="G28618" s="2" t="s">
        <v>55070</v>
      </c>
      <c r="H28618" s="2" t="s">
        <v>55071</v>
      </c>
    </row>
    <row r="28619" spans="1:8" x14ac:dyDescent="0.35">
      <c r="A28619" s="1">
        <v>43837.530393518522</v>
      </c>
      <c r="B28619" s="2" t="s">
        <v>27</v>
      </c>
      <c r="C28619" s="2" t="s">
        <v>17</v>
      </c>
      <c r="D28619" s="2" t="s">
        <v>23</v>
      </c>
      <c r="E28619" s="2" t="s">
        <v>476</v>
      </c>
      <c r="F28619" s="2" t="s">
        <v>20</v>
      </c>
      <c r="G28619" s="2" t="s">
        <v>55072</v>
      </c>
      <c r="H28619" s="2" t="s">
        <v>55073</v>
      </c>
    </row>
    <row r="28620" spans="1:8" x14ac:dyDescent="0.35">
      <c r="A28620" s="1">
        <v>43837.527407407404</v>
      </c>
      <c r="B28620" s="2" t="s">
        <v>27</v>
      </c>
      <c r="C28620" s="2" t="s">
        <v>17</v>
      </c>
      <c r="D28620" s="2" t="s">
        <v>23</v>
      </c>
      <c r="E28620" s="2" t="s">
        <v>70</v>
      </c>
      <c r="F28620" s="2" t="s">
        <v>20</v>
      </c>
      <c r="G28620" s="2" t="s">
        <v>55074</v>
      </c>
      <c r="H28620" s="2" t="s">
        <v>55075</v>
      </c>
    </row>
    <row r="28621" spans="1:8" x14ac:dyDescent="0.35">
      <c r="A28621" s="1">
        <v>43837.523761574077</v>
      </c>
      <c r="B28621" s="2" t="s">
        <v>27</v>
      </c>
      <c r="C28621" s="2" t="s">
        <v>17</v>
      </c>
      <c r="D28621" s="2" t="s">
        <v>28599</v>
      </c>
      <c r="E28621" s="2" t="s">
        <v>54250</v>
      </c>
      <c r="F28621" s="2" t="s">
        <v>20</v>
      </c>
      <c r="G28621" s="2" t="s">
        <v>55076</v>
      </c>
      <c r="H28621" s="2" t="s">
        <v>55077</v>
      </c>
    </row>
    <row r="28622" spans="1:8" x14ac:dyDescent="0.35">
      <c r="A28622" s="1">
        <v>43837.522291666668</v>
      </c>
      <c r="B28622" s="2" t="s">
        <v>16</v>
      </c>
      <c r="C28622" s="2" t="s">
        <v>17</v>
      </c>
      <c r="D28622" s="2" t="s">
        <v>85</v>
      </c>
      <c r="E28622" s="2" t="s">
        <v>86</v>
      </c>
      <c r="F28622" s="2" t="s">
        <v>0</v>
      </c>
      <c r="G28622" s="2" t="s">
        <v>55078</v>
      </c>
      <c r="H28622" s="2" t="s">
        <v>55079</v>
      </c>
    </row>
    <row r="28623" spans="1:8" x14ac:dyDescent="0.35">
      <c r="A28623" s="1">
        <v>43837.521469907406</v>
      </c>
      <c r="B28623" s="2" t="s">
        <v>16</v>
      </c>
      <c r="C28623" s="2" t="s">
        <v>17</v>
      </c>
      <c r="D28623" s="2" t="s">
        <v>23</v>
      </c>
      <c r="E28623" s="2" t="s">
        <v>70</v>
      </c>
      <c r="F28623" s="2" t="s">
        <v>20</v>
      </c>
      <c r="G28623" s="2" t="s">
        <v>55080</v>
      </c>
      <c r="H28623" s="2" t="s">
        <v>55081</v>
      </c>
    </row>
    <row r="28624" spans="1:8" x14ac:dyDescent="0.35">
      <c r="A28624" s="1">
        <v>43837.520740740743</v>
      </c>
      <c r="B28624" s="2" t="s">
        <v>16</v>
      </c>
      <c r="C28624" s="2" t="s">
        <v>17</v>
      </c>
      <c r="D28624" s="2" t="s">
        <v>85</v>
      </c>
      <c r="E28624" s="2" t="s">
        <v>86</v>
      </c>
      <c r="F28624" s="2" t="s">
        <v>20</v>
      </c>
      <c r="G28624" s="2" t="s">
        <v>55082</v>
      </c>
      <c r="H28624" s="2" t="s">
        <v>55083</v>
      </c>
    </row>
    <row r="28625" spans="1:8" x14ac:dyDescent="0.35">
      <c r="A28625" s="1">
        <v>43837.520011574074</v>
      </c>
      <c r="B28625" s="2" t="s">
        <v>27</v>
      </c>
      <c r="C28625" s="2" t="s">
        <v>17</v>
      </c>
      <c r="D28625" s="2" t="s">
        <v>23</v>
      </c>
      <c r="E28625" s="2" t="s">
        <v>70</v>
      </c>
      <c r="F28625" s="2" t="s">
        <v>0</v>
      </c>
      <c r="G28625" s="2" t="s">
        <v>55084</v>
      </c>
      <c r="H28625" s="2" t="s">
        <v>55085</v>
      </c>
    </row>
    <row r="28626" spans="1:8" x14ac:dyDescent="0.35">
      <c r="A28626" s="1">
        <v>43837.514965277776</v>
      </c>
      <c r="B28626" s="2" t="s">
        <v>27</v>
      </c>
      <c r="C28626" s="2" t="s">
        <v>17</v>
      </c>
      <c r="D28626" s="2" t="s">
        <v>23</v>
      </c>
      <c r="E28626" s="2" t="s">
        <v>70</v>
      </c>
      <c r="F28626" s="2" t="s">
        <v>20</v>
      </c>
      <c r="G28626" s="2" t="s">
        <v>55086</v>
      </c>
      <c r="H28626" s="2" t="s">
        <v>55087</v>
      </c>
    </row>
    <row r="28627" spans="1:8" x14ac:dyDescent="0.35">
      <c r="A28627" s="1">
        <v>43837.509201388886</v>
      </c>
      <c r="B28627" s="2" t="s">
        <v>27</v>
      </c>
      <c r="C28627" s="2" t="s">
        <v>17</v>
      </c>
      <c r="D28627" s="2" t="s">
        <v>85</v>
      </c>
      <c r="E28627" s="2" t="s">
        <v>272</v>
      </c>
      <c r="F28627" s="2" t="s">
        <v>20</v>
      </c>
      <c r="G28627" s="2" t="s">
        <v>55088</v>
      </c>
      <c r="H28627" s="2" t="s">
        <v>55089</v>
      </c>
    </row>
    <row r="28628" spans="1:8" x14ac:dyDescent="0.35">
      <c r="A28628" s="1">
        <v>43837.508229166669</v>
      </c>
      <c r="B28628" s="2" t="s">
        <v>27</v>
      </c>
      <c r="C28628" s="2" t="s">
        <v>17</v>
      </c>
      <c r="D28628" s="2" t="s">
        <v>23</v>
      </c>
      <c r="E28628" s="2" t="s">
        <v>70</v>
      </c>
      <c r="F28628" s="2" t="s">
        <v>20</v>
      </c>
      <c r="G28628" s="2" t="s">
        <v>55090</v>
      </c>
      <c r="H28628" s="2" t="s">
        <v>55091</v>
      </c>
    </row>
    <row r="28629" spans="1:8" x14ac:dyDescent="0.35">
      <c r="A28629" s="1">
        <v>43837.505231481482</v>
      </c>
      <c r="B28629" s="2" t="s">
        <v>27</v>
      </c>
      <c r="C28629" s="2" t="s">
        <v>17</v>
      </c>
      <c r="D28629" s="2" t="s">
        <v>23</v>
      </c>
      <c r="E28629" s="2" t="s">
        <v>70</v>
      </c>
      <c r="F28629" s="2" t="s">
        <v>20</v>
      </c>
      <c r="G28629" s="2" t="s">
        <v>55092</v>
      </c>
      <c r="H28629" s="2" t="s">
        <v>55093</v>
      </c>
    </row>
    <row r="28630" spans="1:8" x14ac:dyDescent="0.35">
      <c r="A28630" s="1">
        <v>43837.503217592595</v>
      </c>
      <c r="B28630" s="2" t="s">
        <v>27</v>
      </c>
      <c r="C28630" s="2" t="s">
        <v>17</v>
      </c>
      <c r="D28630" s="2" t="s">
        <v>23</v>
      </c>
      <c r="E28630" s="2" t="s">
        <v>70</v>
      </c>
      <c r="F28630" s="2" t="s">
        <v>20</v>
      </c>
      <c r="G28630" s="2" t="s">
        <v>55094</v>
      </c>
      <c r="H28630" s="2" t="s">
        <v>55095</v>
      </c>
    </row>
    <row r="28631" spans="1:8" x14ac:dyDescent="0.35">
      <c r="A28631" s="1">
        <v>43837.501446759263</v>
      </c>
      <c r="B28631" s="2" t="s">
        <v>27</v>
      </c>
      <c r="C28631" s="2" t="s">
        <v>17</v>
      </c>
      <c r="D28631" s="2" t="s">
        <v>23</v>
      </c>
      <c r="E28631" s="2" t="s">
        <v>338</v>
      </c>
      <c r="F28631" s="2" t="s">
        <v>0</v>
      </c>
      <c r="G28631" s="2" t="s">
        <v>55096</v>
      </c>
      <c r="H28631" s="2" t="s">
        <v>55097</v>
      </c>
    </row>
    <row r="28632" spans="1:8" x14ac:dyDescent="0.35">
      <c r="A28632" s="1">
        <v>43837.499918981484</v>
      </c>
      <c r="B28632" s="2" t="s">
        <v>16</v>
      </c>
      <c r="C28632" s="2" t="s">
        <v>17</v>
      </c>
      <c r="D28632" s="2" t="s">
        <v>28599</v>
      </c>
      <c r="E28632" s="2" t="s">
        <v>54250</v>
      </c>
      <c r="F28632" s="2" t="s">
        <v>20</v>
      </c>
      <c r="G28632" s="2" t="s">
        <v>55098</v>
      </c>
      <c r="H28632" s="2" t="s">
        <v>55099</v>
      </c>
    </row>
    <row r="28633" spans="1:8" x14ac:dyDescent="0.35">
      <c r="A28633" s="1">
        <v>43837.499884259261</v>
      </c>
      <c r="B28633" s="2" t="s">
        <v>27</v>
      </c>
      <c r="C28633" s="2" t="s">
        <v>17</v>
      </c>
      <c r="D28633" s="2" t="s">
        <v>23</v>
      </c>
      <c r="E28633" s="2" t="s">
        <v>32</v>
      </c>
      <c r="F28633" s="2" t="s">
        <v>20</v>
      </c>
      <c r="G28633" s="2" t="s">
        <v>55100</v>
      </c>
      <c r="H28633" s="2" t="s">
        <v>55101</v>
      </c>
    </row>
    <row r="28634" spans="1:8" x14ac:dyDescent="0.35">
      <c r="A28634" s="1">
        <v>43837.499143518522</v>
      </c>
      <c r="B28634" s="2" t="s">
        <v>27</v>
      </c>
      <c r="C28634" s="2" t="s">
        <v>17</v>
      </c>
      <c r="D28634" s="2" t="s">
        <v>23</v>
      </c>
      <c r="E28634" s="2" t="s">
        <v>70</v>
      </c>
      <c r="F28634" s="2" t="s">
        <v>20</v>
      </c>
      <c r="G28634" s="2" t="s">
        <v>55102</v>
      </c>
      <c r="H28634" s="2" t="s">
        <v>55103</v>
      </c>
    </row>
    <row r="28635" spans="1:8" x14ac:dyDescent="0.35">
      <c r="A28635" s="1">
        <v>43837.498240740744</v>
      </c>
      <c r="B28635" s="2" t="s">
        <v>27</v>
      </c>
      <c r="C28635" s="2" t="s">
        <v>17</v>
      </c>
      <c r="D28635" s="2" t="s">
        <v>18</v>
      </c>
      <c r="E28635" s="2" t="s">
        <v>19</v>
      </c>
      <c r="F28635" s="2" t="s">
        <v>20</v>
      </c>
      <c r="G28635" s="2" t="s">
        <v>55104</v>
      </c>
      <c r="H28635" s="2" t="s">
        <v>55105</v>
      </c>
    </row>
    <row r="28636" spans="1:8" x14ac:dyDescent="0.35">
      <c r="A28636" s="1">
        <v>43837.496747685182</v>
      </c>
      <c r="B28636" s="2" t="s">
        <v>16</v>
      </c>
      <c r="C28636" s="2" t="s">
        <v>17</v>
      </c>
      <c r="D28636" s="2" t="s">
        <v>23</v>
      </c>
      <c r="E28636" s="2" t="s">
        <v>70</v>
      </c>
      <c r="F28636" s="2" t="s">
        <v>20</v>
      </c>
      <c r="G28636" s="2" t="s">
        <v>55106</v>
      </c>
      <c r="H28636" s="2" t="s">
        <v>55107</v>
      </c>
    </row>
    <row r="28637" spans="1:8" x14ac:dyDescent="0.35">
      <c r="A28637" s="1">
        <v>43837.496377314812</v>
      </c>
      <c r="B28637" s="2" t="s">
        <v>27</v>
      </c>
      <c r="C28637" s="2" t="s">
        <v>17</v>
      </c>
      <c r="D28637" s="2" t="s">
        <v>28599</v>
      </c>
      <c r="E28637" s="2" t="s">
        <v>54250</v>
      </c>
      <c r="F28637" s="2" t="s">
        <v>20</v>
      </c>
      <c r="G28637" s="2" t="s">
        <v>55108</v>
      </c>
      <c r="H28637" s="2" t="s">
        <v>55109</v>
      </c>
    </row>
    <row r="28638" spans="1:8" x14ac:dyDescent="0.35">
      <c r="A28638" s="1">
        <v>43837.495381944442</v>
      </c>
      <c r="B28638" s="2" t="s">
        <v>27</v>
      </c>
      <c r="C28638" s="2" t="s">
        <v>17</v>
      </c>
      <c r="D28638" s="2" t="s">
        <v>85</v>
      </c>
      <c r="E28638" s="2" t="s">
        <v>86</v>
      </c>
      <c r="F28638" s="2" t="s">
        <v>0</v>
      </c>
      <c r="G28638" s="2" t="s">
        <v>55110</v>
      </c>
      <c r="H28638" s="2" t="s">
        <v>55111</v>
      </c>
    </row>
    <row r="28639" spans="1:8" x14ac:dyDescent="0.35">
      <c r="A28639" s="1">
        <v>43837.495138888888</v>
      </c>
      <c r="B28639" s="2" t="s">
        <v>27</v>
      </c>
      <c r="C28639" s="2" t="s">
        <v>17</v>
      </c>
      <c r="D28639" s="2" t="s">
        <v>61</v>
      </c>
      <c r="E28639" s="2" t="s">
        <v>62</v>
      </c>
      <c r="F28639" s="2" t="s">
        <v>20</v>
      </c>
      <c r="G28639" s="2" t="s">
        <v>55112</v>
      </c>
      <c r="H28639" s="2" t="s">
        <v>55113</v>
      </c>
    </row>
    <row r="28640" spans="1:8" x14ac:dyDescent="0.35">
      <c r="A28640" s="1">
        <v>43837.494768518518</v>
      </c>
      <c r="B28640" s="2" t="s">
        <v>16</v>
      </c>
      <c r="C28640" s="2" t="s">
        <v>17</v>
      </c>
      <c r="D28640" s="2" t="s">
        <v>18</v>
      </c>
      <c r="E28640" s="2" t="s">
        <v>19</v>
      </c>
      <c r="F28640" s="2" t="s">
        <v>0</v>
      </c>
      <c r="G28640" s="2" t="s">
        <v>55114</v>
      </c>
      <c r="H28640" s="2" t="s">
        <v>55115</v>
      </c>
    </row>
    <row r="28641" spans="1:8" x14ac:dyDescent="0.35">
      <c r="A28641" s="1">
        <v>43837.493344907409</v>
      </c>
      <c r="B28641" s="2" t="s">
        <v>27</v>
      </c>
      <c r="C28641" s="2" t="s">
        <v>17</v>
      </c>
      <c r="D28641" s="2" t="s">
        <v>18</v>
      </c>
      <c r="E28641" s="2" t="s">
        <v>19</v>
      </c>
      <c r="F28641" s="2" t="s">
        <v>20</v>
      </c>
      <c r="G28641" s="2" t="s">
        <v>55116</v>
      </c>
      <c r="H28641" s="2" t="s">
        <v>55117</v>
      </c>
    </row>
    <row r="28642" spans="1:8" x14ac:dyDescent="0.35">
      <c r="A28642" s="1">
        <v>43837.492060185185</v>
      </c>
      <c r="B28642" s="2" t="s">
        <v>27</v>
      </c>
      <c r="C28642" s="2" t="s">
        <v>17</v>
      </c>
      <c r="D28642" s="2" t="s">
        <v>23</v>
      </c>
      <c r="E28642" s="2" t="s">
        <v>70</v>
      </c>
      <c r="F28642" s="2" t="s">
        <v>20</v>
      </c>
      <c r="G28642" s="2" t="s">
        <v>55118</v>
      </c>
      <c r="H28642" s="2" t="s">
        <v>55119</v>
      </c>
    </row>
    <row r="28643" spans="1:8" x14ac:dyDescent="0.35">
      <c r="A28643" s="1">
        <v>43837.491469907407</v>
      </c>
      <c r="B28643" s="2" t="s">
        <v>27</v>
      </c>
      <c r="C28643" s="2" t="s">
        <v>17</v>
      </c>
      <c r="D28643" s="2" t="s">
        <v>18</v>
      </c>
      <c r="E28643" s="2" t="s">
        <v>19</v>
      </c>
      <c r="F28643" s="2" t="s">
        <v>20</v>
      </c>
      <c r="G28643" s="2" t="s">
        <v>55120</v>
      </c>
      <c r="H28643" s="2" t="s">
        <v>55121</v>
      </c>
    </row>
    <row r="28644" spans="1:8" x14ac:dyDescent="0.35">
      <c r="A28644" s="1">
        <v>43837.491215277776</v>
      </c>
      <c r="B28644" s="2" t="s">
        <v>27</v>
      </c>
      <c r="C28644" s="2" t="s">
        <v>17</v>
      </c>
      <c r="D28644" s="2" t="s">
        <v>23</v>
      </c>
      <c r="E28644" s="2" t="s">
        <v>70</v>
      </c>
      <c r="F28644" s="2" t="s">
        <v>20</v>
      </c>
      <c r="G28644" s="2" t="s">
        <v>55122</v>
      </c>
      <c r="H28644" s="2" t="s">
        <v>54979</v>
      </c>
    </row>
    <row r="28645" spans="1:8" x14ac:dyDescent="0.35">
      <c r="A28645" s="1">
        <v>43837.490347222221</v>
      </c>
      <c r="B28645" s="2" t="s">
        <v>27</v>
      </c>
      <c r="C28645" s="2" t="s">
        <v>17</v>
      </c>
      <c r="D28645" s="2" t="s">
        <v>28599</v>
      </c>
      <c r="E28645" s="2" t="s">
        <v>54250</v>
      </c>
      <c r="F28645" s="2" t="s">
        <v>0</v>
      </c>
      <c r="G28645" s="2" t="s">
        <v>55123</v>
      </c>
      <c r="H28645" s="2" t="s">
        <v>55124</v>
      </c>
    </row>
    <row r="28646" spans="1:8" x14ac:dyDescent="0.35">
      <c r="A28646" s="1">
        <v>43837.490243055552</v>
      </c>
      <c r="B28646" s="2" t="s">
        <v>16</v>
      </c>
      <c r="C28646" s="2" t="s">
        <v>17</v>
      </c>
      <c r="D28646" s="2" t="s">
        <v>61</v>
      </c>
      <c r="E28646" s="2" t="s">
        <v>2817</v>
      </c>
      <c r="F28646" s="2" t="s">
        <v>20</v>
      </c>
      <c r="G28646" s="2" t="s">
        <v>55125</v>
      </c>
      <c r="H28646" s="2" t="s">
        <v>55126</v>
      </c>
    </row>
    <row r="28647" spans="1:8" x14ac:dyDescent="0.35">
      <c r="A28647" s="1">
        <v>43837.489432870374</v>
      </c>
      <c r="B28647" s="2" t="s">
        <v>27</v>
      </c>
      <c r="C28647" s="2" t="s">
        <v>17</v>
      </c>
      <c r="D28647" s="2" t="s">
        <v>18</v>
      </c>
      <c r="E28647" s="2" t="s">
        <v>19</v>
      </c>
      <c r="F28647" s="2" t="s">
        <v>0</v>
      </c>
      <c r="G28647" s="2" t="s">
        <v>55127</v>
      </c>
      <c r="H28647" s="2" t="s">
        <v>55128</v>
      </c>
    </row>
    <row r="28648" spans="1:8" x14ac:dyDescent="0.35">
      <c r="A28648" s="1">
        <v>43837.48914351852</v>
      </c>
      <c r="B28648" s="2" t="s">
        <v>16</v>
      </c>
      <c r="C28648" s="2" t="s">
        <v>17</v>
      </c>
      <c r="D28648" s="2" t="s">
        <v>28599</v>
      </c>
      <c r="E28648" s="2" t="s">
        <v>54250</v>
      </c>
      <c r="F28648" s="2" t="s">
        <v>20</v>
      </c>
      <c r="G28648" s="2" t="s">
        <v>55129</v>
      </c>
      <c r="H28648" s="2" t="s">
        <v>55130</v>
      </c>
    </row>
    <row r="28649" spans="1:8" x14ac:dyDescent="0.35">
      <c r="A28649" s="1">
        <v>43837.487893518519</v>
      </c>
      <c r="B28649" s="2" t="s">
        <v>27</v>
      </c>
      <c r="C28649" s="2" t="s">
        <v>17</v>
      </c>
      <c r="D28649" s="2" t="s">
        <v>23</v>
      </c>
      <c r="E28649" s="2" t="s">
        <v>70</v>
      </c>
      <c r="F28649" s="2" t="s">
        <v>20</v>
      </c>
      <c r="G28649" s="2" t="s">
        <v>55131</v>
      </c>
      <c r="H28649" s="2" t="s">
        <v>55132</v>
      </c>
    </row>
    <row r="28650" spans="1:8" x14ac:dyDescent="0.35">
      <c r="A28650" s="1">
        <v>43837.486932870372</v>
      </c>
      <c r="B28650" s="2" t="s">
        <v>16</v>
      </c>
      <c r="C28650" s="2" t="s">
        <v>17</v>
      </c>
      <c r="D28650" s="2" t="s">
        <v>28599</v>
      </c>
      <c r="E28650" s="2" t="s">
        <v>54250</v>
      </c>
      <c r="F28650" s="2" t="s">
        <v>20</v>
      </c>
      <c r="G28650" s="2" t="s">
        <v>55133</v>
      </c>
      <c r="H28650" s="2" t="s">
        <v>55134</v>
      </c>
    </row>
    <row r="28651" spans="1:8" x14ac:dyDescent="0.35">
      <c r="A28651" s="1">
        <v>43837.485706018517</v>
      </c>
      <c r="B28651" s="2" t="s">
        <v>27</v>
      </c>
      <c r="C28651" s="2" t="s">
        <v>17</v>
      </c>
      <c r="D28651" s="2" t="s">
        <v>18</v>
      </c>
      <c r="E28651" s="2" t="s">
        <v>19</v>
      </c>
      <c r="F28651" s="2" t="s">
        <v>0</v>
      </c>
      <c r="G28651" s="2" t="s">
        <v>55135</v>
      </c>
      <c r="H28651" s="2" t="s">
        <v>49852</v>
      </c>
    </row>
    <row r="28652" spans="1:8" x14ac:dyDescent="0.35">
      <c r="A28652" s="1">
        <v>43837.482858796298</v>
      </c>
      <c r="B28652" s="2" t="s">
        <v>27</v>
      </c>
      <c r="C28652" s="2" t="s">
        <v>17</v>
      </c>
      <c r="D28652" s="2" t="s">
        <v>23</v>
      </c>
      <c r="E28652" s="2" t="s">
        <v>70</v>
      </c>
      <c r="F28652" s="2" t="s">
        <v>20</v>
      </c>
      <c r="G28652" s="2" t="s">
        <v>55136</v>
      </c>
      <c r="H28652" s="2" t="s">
        <v>55137</v>
      </c>
    </row>
    <row r="28653" spans="1:8" x14ac:dyDescent="0.35">
      <c r="A28653" s="1">
        <v>43837.482395833336</v>
      </c>
      <c r="B28653" s="2" t="s">
        <v>27</v>
      </c>
      <c r="C28653" s="2" t="s">
        <v>17</v>
      </c>
      <c r="D28653" s="2" t="s">
        <v>23</v>
      </c>
      <c r="E28653" s="2" t="s">
        <v>70</v>
      </c>
      <c r="F28653" s="2" t="s">
        <v>20</v>
      </c>
      <c r="G28653" s="2" t="s">
        <v>55138</v>
      </c>
      <c r="H28653" s="2" t="s">
        <v>55139</v>
      </c>
    </row>
    <row r="28654" spans="1:8" x14ac:dyDescent="0.35">
      <c r="A28654" s="1">
        <v>43837.480914351851</v>
      </c>
      <c r="B28654" s="2" t="s">
        <v>27</v>
      </c>
      <c r="C28654" s="2" t="s">
        <v>17</v>
      </c>
      <c r="D28654" s="2" t="s">
        <v>85</v>
      </c>
      <c r="E28654" s="2" t="s">
        <v>687</v>
      </c>
      <c r="F28654" s="2" t="s">
        <v>20</v>
      </c>
      <c r="G28654" s="2" t="s">
        <v>55140</v>
      </c>
      <c r="H28654" s="2" t="s">
        <v>55141</v>
      </c>
    </row>
    <row r="28655" spans="1:8" x14ac:dyDescent="0.35">
      <c r="A28655" s="1">
        <v>43837.480706018519</v>
      </c>
      <c r="B28655" s="2" t="s">
        <v>16</v>
      </c>
      <c r="C28655" s="2" t="s">
        <v>17</v>
      </c>
      <c r="D28655" s="2" t="s">
        <v>28599</v>
      </c>
      <c r="E28655" s="2" t="s">
        <v>54250</v>
      </c>
      <c r="F28655" s="2" t="s">
        <v>20</v>
      </c>
      <c r="G28655" s="2" t="s">
        <v>55142</v>
      </c>
      <c r="H28655" s="2" t="s">
        <v>55143</v>
      </c>
    </row>
    <row r="28656" spans="1:8" x14ac:dyDescent="0.35">
      <c r="A28656" s="1">
        <v>43837.479479166665</v>
      </c>
      <c r="B28656" s="2" t="s">
        <v>27</v>
      </c>
      <c r="C28656" s="2" t="s">
        <v>17</v>
      </c>
      <c r="D28656" s="2" t="s">
        <v>85</v>
      </c>
      <c r="E28656" s="2" t="s">
        <v>272</v>
      </c>
      <c r="F28656" s="2" t="s">
        <v>20</v>
      </c>
      <c r="G28656" s="2" t="s">
        <v>55144</v>
      </c>
      <c r="H28656" s="2" t="s">
        <v>55145</v>
      </c>
    </row>
    <row r="28657" spans="1:8" x14ac:dyDescent="0.35">
      <c r="A28657" s="1">
        <v>43837.479351851849</v>
      </c>
      <c r="B28657" s="2" t="s">
        <v>16</v>
      </c>
      <c r="C28657" s="2" t="s">
        <v>17</v>
      </c>
      <c r="D28657" s="2" t="s">
        <v>23</v>
      </c>
      <c r="E28657" s="2" t="s">
        <v>70</v>
      </c>
      <c r="F28657" s="2" t="s">
        <v>20</v>
      </c>
      <c r="G28657" s="2" t="s">
        <v>55146</v>
      </c>
      <c r="H28657" s="2" t="s">
        <v>55147</v>
      </c>
    </row>
    <row r="28658" spans="1:8" x14ac:dyDescent="0.35">
      <c r="A28658" s="1">
        <v>43837.477233796293</v>
      </c>
      <c r="B28658" s="2" t="s">
        <v>16</v>
      </c>
      <c r="C28658" s="2" t="s">
        <v>17</v>
      </c>
      <c r="D28658" s="2" t="s">
        <v>23</v>
      </c>
      <c r="E28658" s="2" t="s">
        <v>70</v>
      </c>
      <c r="F28658" s="2" t="s">
        <v>20</v>
      </c>
      <c r="G28658" s="2" t="s">
        <v>55148</v>
      </c>
      <c r="H28658" s="2" t="s">
        <v>55149</v>
      </c>
    </row>
    <row r="28659" spans="1:8" x14ac:dyDescent="0.35">
      <c r="A28659" s="1">
        <v>43837.476053240738</v>
      </c>
      <c r="B28659" s="2" t="s">
        <v>16</v>
      </c>
      <c r="C28659" s="2" t="s">
        <v>17</v>
      </c>
      <c r="D28659" s="2" t="s">
        <v>18</v>
      </c>
      <c r="E28659" s="2" t="s">
        <v>19</v>
      </c>
      <c r="F28659" s="2" t="s">
        <v>20</v>
      </c>
      <c r="G28659" s="2" t="s">
        <v>55150</v>
      </c>
      <c r="H28659" s="2" t="s">
        <v>55151</v>
      </c>
    </row>
    <row r="28660" spans="1:8" x14ac:dyDescent="0.35">
      <c r="A28660" s="1">
        <v>43837.475775462961</v>
      </c>
      <c r="B28660" s="2" t="s">
        <v>16</v>
      </c>
      <c r="C28660" s="2" t="s">
        <v>17</v>
      </c>
      <c r="D28660" s="2" t="s">
        <v>28</v>
      </c>
      <c r="E28660" s="2" t="s">
        <v>305</v>
      </c>
      <c r="F28660" s="2" t="s">
        <v>20</v>
      </c>
      <c r="G28660" s="2" t="s">
        <v>55152</v>
      </c>
      <c r="H28660" s="2" t="s">
        <v>55153</v>
      </c>
    </row>
    <row r="28661" spans="1:8" x14ac:dyDescent="0.35">
      <c r="A28661" s="1">
        <v>43837.475231481483</v>
      </c>
      <c r="B28661" s="2" t="s">
        <v>16</v>
      </c>
      <c r="C28661" s="2" t="s">
        <v>17</v>
      </c>
      <c r="D28661" s="2" t="s">
        <v>61</v>
      </c>
      <c r="E28661" s="2" t="s">
        <v>2817</v>
      </c>
      <c r="F28661" s="2" t="s">
        <v>20</v>
      </c>
      <c r="G28661" s="2" t="s">
        <v>55154</v>
      </c>
      <c r="H28661" s="2" t="s">
        <v>55155</v>
      </c>
    </row>
    <row r="28662" spans="1:8" x14ac:dyDescent="0.35">
      <c r="A28662" s="1">
        <v>43837.475092592591</v>
      </c>
      <c r="B28662" s="2" t="s">
        <v>27</v>
      </c>
      <c r="C28662" s="2" t="s">
        <v>17</v>
      </c>
      <c r="D28662" s="2" t="s">
        <v>61</v>
      </c>
      <c r="E28662" s="2" t="s">
        <v>62</v>
      </c>
      <c r="F28662" s="2" t="s">
        <v>20</v>
      </c>
      <c r="G28662" s="2" t="s">
        <v>55156</v>
      </c>
      <c r="H28662" s="2" t="s">
        <v>55157</v>
      </c>
    </row>
    <row r="28663" spans="1:8" x14ac:dyDescent="0.35">
      <c r="A28663" s="1">
        <v>43837.474421296298</v>
      </c>
      <c r="B28663" s="2" t="s">
        <v>27</v>
      </c>
      <c r="C28663" s="2" t="s">
        <v>17</v>
      </c>
      <c r="D28663" s="2" t="s">
        <v>61</v>
      </c>
      <c r="E28663" s="2" t="s">
        <v>2817</v>
      </c>
      <c r="F28663" s="2" t="s">
        <v>0</v>
      </c>
      <c r="G28663" s="2" t="s">
        <v>55158</v>
      </c>
      <c r="H28663" s="2" t="s">
        <v>55159</v>
      </c>
    </row>
    <row r="28664" spans="1:8" x14ac:dyDescent="0.35">
      <c r="A28664" s="1">
        <v>43837.474189814813</v>
      </c>
      <c r="B28664" s="2" t="s">
        <v>16</v>
      </c>
      <c r="C28664" s="2" t="s">
        <v>17</v>
      </c>
      <c r="D28664" s="2" t="s">
        <v>18</v>
      </c>
      <c r="E28664" s="2" t="s">
        <v>19</v>
      </c>
      <c r="F28664" s="2" t="s">
        <v>20</v>
      </c>
      <c r="G28664" s="2" t="s">
        <v>55160</v>
      </c>
      <c r="H28664" s="2" t="s">
        <v>55161</v>
      </c>
    </row>
    <row r="28665" spans="1:8" x14ac:dyDescent="0.35">
      <c r="A28665" s="1">
        <v>43837.473680555559</v>
      </c>
      <c r="B28665" s="2" t="s">
        <v>16</v>
      </c>
      <c r="C28665" s="2" t="s">
        <v>17</v>
      </c>
      <c r="D28665" s="2" t="s">
        <v>18</v>
      </c>
      <c r="E28665" s="2" t="s">
        <v>19</v>
      </c>
      <c r="F28665" s="2" t="s">
        <v>40</v>
      </c>
      <c r="G28665" s="2" t="s">
        <v>55162</v>
      </c>
      <c r="H28665" s="2" t="s">
        <v>55163</v>
      </c>
    </row>
    <row r="28666" spans="1:8" x14ac:dyDescent="0.35">
      <c r="A28666" s="1">
        <v>43837.473009259258</v>
      </c>
      <c r="B28666" s="2" t="s">
        <v>27</v>
      </c>
      <c r="C28666" s="2" t="s">
        <v>17</v>
      </c>
      <c r="D28666" s="2" t="s">
        <v>18</v>
      </c>
      <c r="E28666" s="2" t="s">
        <v>19</v>
      </c>
      <c r="F28666" s="2" t="s">
        <v>0</v>
      </c>
      <c r="G28666" s="2" t="s">
        <v>55164</v>
      </c>
      <c r="H28666" s="2" t="s">
        <v>55165</v>
      </c>
    </row>
    <row r="28667" spans="1:8" x14ac:dyDescent="0.35">
      <c r="A28667" s="1">
        <v>43837.472453703704</v>
      </c>
      <c r="B28667" s="2" t="s">
        <v>27</v>
      </c>
      <c r="C28667" s="2" t="s">
        <v>17</v>
      </c>
      <c r="D28667" s="2" t="s">
        <v>28599</v>
      </c>
      <c r="E28667" s="2" t="s">
        <v>54250</v>
      </c>
      <c r="F28667" s="2" t="s">
        <v>20</v>
      </c>
      <c r="G28667" s="2" t="s">
        <v>55166</v>
      </c>
      <c r="H28667" s="2" t="s">
        <v>55167</v>
      </c>
    </row>
    <row r="28668" spans="1:8" x14ac:dyDescent="0.35">
      <c r="A28668" s="1">
        <v>43837.472222222219</v>
      </c>
      <c r="B28668" s="2" t="s">
        <v>27</v>
      </c>
      <c r="C28668" s="2" t="s">
        <v>17</v>
      </c>
      <c r="D28668" s="2" t="s">
        <v>28599</v>
      </c>
      <c r="E28668" s="2" t="s">
        <v>54250</v>
      </c>
      <c r="F28668" s="2" t="s">
        <v>20</v>
      </c>
      <c r="G28668" s="2" t="s">
        <v>55168</v>
      </c>
      <c r="H28668" s="2" t="s">
        <v>55169</v>
      </c>
    </row>
    <row r="28669" spans="1:8" x14ac:dyDescent="0.35">
      <c r="A28669" s="1">
        <v>43837.470914351848</v>
      </c>
      <c r="B28669" s="2" t="s">
        <v>16</v>
      </c>
      <c r="C28669" s="2" t="s">
        <v>17</v>
      </c>
      <c r="D28669" s="2" t="s">
        <v>23</v>
      </c>
      <c r="E28669" s="2" t="s">
        <v>70</v>
      </c>
      <c r="F28669" s="2" t="s">
        <v>20</v>
      </c>
      <c r="G28669" s="2" t="s">
        <v>55170</v>
      </c>
      <c r="H28669" s="2" t="s">
        <v>55171</v>
      </c>
    </row>
    <row r="28670" spans="1:8" x14ac:dyDescent="0.35">
      <c r="A28670" s="1">
        <v>43837.470370370371</v>
      </c>
      <c r="B28670" s="2" t="s">
        <v>16</v>
      </c>
      <c r="C28670" s="2" t="s">
        <v>17</v>
      </c>
      <c r="D28670" s="2" t="s">
        <v>61</v>
      </c>
      <c r="E28670" s="2" t="s">
        <v>2817</v>
      </c>
      <c r="F28670" s="2" t="s">
        <v>20</v>
      </c>
      <c r="G28670" s="2" t="s">
        <v>55172</v>
      </c>
      <c r="H28670" s="2" t="s">
        <v>55173</v>
      </c>
    </row>
    <row r="28671" spans="1:8" x14ac:dyDescent="0.35">
      <c r="A28671" s="1">
        <v>43837.469965277778</v>
      </c>
      <c r="B28671" s="2" t="s">
        <v>16</v>
      </c>
      <c r="C28671" s="2" t="s">
        <v>17</v>
      </c>
      <c r="D28671" s="2" t="s">
        <v>85</v>
      </c>
      <c r="E28671" s="2" t="s">
        <v>546</v>
      </c>
      <c r="F28671" s="2" t="s">
        <v>20</v>
      </c>
      <c r="G28671" s="2" t="s">
        <v>594</v>
      </c>
      <c r="H28671" s="2" t="s">
        <v>595</v>
      </c>
    </row>
    <row r="28672" spans="1:8" x14ac:dyDescent="0.35">
      <c r="A28672" s="1">
        <v>43837.469699074078</v>
      </c>
      <c r="B28672" s="2" t="s">
        <v>16</v>
      </c>
      <c r="C28672" s="2" t="s">
        <v>17</v>
      </c>
      <c r="D28672" s="2" t="s">
        <v>85</v>
      </c>
      <c r="E28672" s="2" t="s">
        <v>687</v>
      </c>
      <c r="F28672" s="2" t="s">
        <v>20</v>
      </c>
      <c r="G28672" s="2" t="s">
        <v>55174</v>
      </c>
      <c r="H28672" s="2" t="s">
        <v>55175</v>
      </c>
    </row>
    <row r="28673" spans="1:8" x14ac:dyDescent="0.35">
      <c r="A28673" s="1">
        <v>43837.469467592593</v>
      </c>
      <c r="B28673" s="2" t="s">
        <v>16</v>
      </c>
      <c r="C28673" s="2" t="s">
        <v>17</v>
      </c>
      <c r="D28673" s="2" t="s">
        <v>23</v>
      </c>
      <c r="E28673" s="2" t="s">
        <v>70</v>
      </c>
      <c r="F28673" s="2" t="s">
        <v>20</v>
      </c>
      <c r="G28673" s="2" t="s">
        <v>55176</v>
      </c>
      <c r="H28673" s="2" t="s">
        <v>55177</v>
      </c>
    </row>
    <row r="28674" spans="1:8" x14ac:dyDescent="0.35">
      <c r="A28674" s="1">
        <v>43837.467581018522</v>
      </c>
      <c r="B28674" s="2" t="s">
        <v>27</v>
      </c>
      <c r="C28674" s="2" t="s">
        <v>17</v>
      </c>
      <c r="D28674" s="2" t="s">
        <v>23</v>
      </c>
      <c r="E28674" s="2" t="s">
        <v>476</v>
      </c>
      <c r="F28674" s="2" t="s">
        <v>20</v>
      </c>
      <c r="G28674" s="2" t="s">
        <v>55178</v>
      </c>
      <c r="H28674" s="2" t="s">
        <v>55179</v>
      </c>
    </row>
    <row r="28675" spans="1:8" x14ac:dyDescent="0.35">
      <c r="A28675" s="1">
        <v>43837.467511574076</v>
      </c>
      <c r="B28675" s="2" t="s">
        <v>16</v>
      </c>
      <c r="C28675" s="2" t="s">
        <v>17</v>
      </c>
      <c r="D28675" s="2" t="s">
        <v>85</v>
      </c>
      <c r="E28675" s="2" t="s">
        <v>687</v>
      </c>
      <c r="F28675" s="2" t="s">
        <v>20</v>
      </c>
      <c r="G28675" s="2" t="s">
        <v>55180</v>
      </c>
      <c r="H28675" s="2" t="s">
        <v>55181</v>
      </c>
    </row>
    <row r="28676" spans="1:8" x14ac:dyDescent="0.35">
      <c r="A28676" s="1">
        <v>43837.466666666667</v>
      </c>
      <c r="B28676" s="2" t="s">
        <v>27</v>
      </c>
      <c r="C28676" s="2" t="s">
        <v>17</v>
      </c>
      <c r="D28676" s="2" t="s">
        <v>85</v>
      </c>
      <c r="E28676" s="2" t="s">
        <v>687</v>
      </c>
      <c r="F28676" s="2" t="s">
        <v>20</v>
      </c>
      <c r="G28676" s="2" t="s">
        <v>55182</v>
      </c>
      <c r="H28676" s="2" t="s">
        <v>55183</v>
      </c>
    </row>
    <row r="28677" spans="1:8" x14ac:dyDescent="0.35">
      <c r="A28677" s="1">
        <v>43837.466087962966</v>
      </c>
      <c r="B28677" s="2" t="s">
        <v>16</v>
      </c>
      <c r="C28677" s="2" t="s">
        <v>17</v>
      </c>
      <c r="D28677" s="2" t="s">
        <v>85</v>
      </c>
      <c r="E28677" s="2" t="s">
        <v>546</v>
      </c>
      <c r="F28677" s="2" t="s">
        <v>20</v>
      </c>
      <c r="G28677" s="2" t="s">
        <v>15938</v>
      </c>
      <c r="H28677" s="2" t="s">
        <v>15939</v>
      </c>
    </row>
    <row r="28678" spans="1:8" x14ac:dyDescent="0.35">
      <c r="A28678" s="1">
        <v>43837.464942129627</v>
      </c>
      <c r="B28678" s="2" t="s">
        <v>16</v>
      </c>
      <c r="C28678" s="2" t="s">
        <v>17</v>
      </c>
      <c r="D28678" s="2" t="s">
        <v>28599</v>
      </c>
      <c r="E28678" s="2" t="s">
        <v>54250</v>
      </c>
      <c r="F28678" s="2" t="s">
        <v>20</v>
      </c>
      <c r="G28678" s="2" t="s">
        <v>55184</v>
      </c>
      <c r="H28678" s="2" t="s">
        <v>55185</v>
      </c>
    </row>
    <row r="28679" spans="1:8" x14ac:dyDescent="0.35">
      <c r="A28679" s="1">
        <v>43837.463726851849</v>
      </c>
      <c r="B28679" s="2" t="s">
        <v>16</v>
      </c>
      <c r="C28679" s="2" t="s">
        <v>17</v>
      </c>
      <c r="D28679" s="2" t="s">
        <v>61</v>
      </c>
      <c r="E28679" s="2" t="s">
        <v>2817</v>
      </c>
      <c r="F28679" s="2" t="s">
        <v>20</v>
      </c>
      <c r="G28679" s="2" t="s">
        <v>55186</v>
      </c>
      <c r="H28679" s="2" t="s">
        <v>55187</v>
      </c>
    </row>
    <row r="28680" spans="1:8" x14ac:dyDescent="0.35">
      <c r="A28680" s="1">
        <v>43837.463067129633</v>
      </c>
      <c r="B28680" s="2" t="s">
        <v>16</v>
      </c>
      <c r="C28680" s="2" t="s">
        <v>17</v>
      </c>
      <c r="D28680" s="2" t="s">
        <v>61</v>
      </c>
      <c r="E28680" s="2" t="s">
        <v>2817</v>
      </c>
      <c r="F28680" s="2" t="s">
        <v>20</v>
      </c>
      <c r="G28680" s="2" t="s">
        <v>55188</v>
      </c>
      <c r="H28680" s="2" t="s">
        <v>55189</v>
      </c>
    </row>
    <row r="28681" spans="1:8" x14ac:dyDescent="0.35">
      <c r="A28681" s="1">
        <v>43837.460833333331</v>
      </c>
      <c r="B28681" s="2" t="s">
        <v>16</v>
      </c>
      <c r="C28681" s="2" t="s">
        <v>17</v>
      </c>
      <c r="D28681" s="2" t="s">
        <v>23</v>
      </c>
      <c r="E28681" s="2" t="s">
        <v>189</v>
      </c>
      <c r="F28681" s="2" t="s">
        <v>0</v>
      </c>
      <c r="G28681" s="2" t="s">
        <v>55190</v>
      </c>
      <c r="H28681" s="2" t="s">
        <v>55191</v>
      </c>
    </row>
    <row r="28682" spans="1:8" x14ac:dyDescent="0.35">
      <c r="A28682" s="1">
        <v>43837.460335648146</v>
      </c>
      <c r="B28682" s="2" t="s">
        <v>16</v>
      </c>
      <c r="C28682" s="2" t="s">
        <v>17</v>
      </c>
      <c r="D28682" s="2" t="s">
        <v>18</v>
      </c>
      <c r="E28682" s="2" t="s">
        <v>19</v>
      </c>
      <c r="F28682" s="2" t="s">
        <v>40</v>
      </c>
      <c r="G28682" s="2" t="s">
        <v>55192</v>
      </c>
      <c r="H28682" s="2" t="s">
        <v>55193</v>
      </c>
    </row>
    <row r="28683" spans="1:8" x14ac:dyDescent="0.35">
      <c r="A28683" s="1">
        <v>43837.459733796299</v>
      </c>
      <c r="B28683" s="2" t="s">
        <v>27</v>
      </c>
      <c r="C28683" s="2" t="s">
        <v>17</v>
      </c>
      <c r="D28683" s="2" t="s">
        <v>18</v>
      </c>
      <c r="E28683" s="2" t="s">
        <v>19</v>
      </c>
      <c r="F28683" s="2" t="s">
        <v>0</v>
      </c>
      <c r="G28683" s="2" t="s">
        <v>55194</v>
      </c>
      <c r="H28683" s="2" t="s">
        <v>55195</v>
      </c>
    </row>
    <row r="28684" spans="1:8" x14ac:dyDescent="0.35">
      <c r="A28684" s="1">
        <v>43837.45884259259</v>
      </c>
      <c r="B28684" s="2" t="s">
        <v>16</v>
      </c>
      <c r="C28684" s="2" t="s">
        <v>17</v>
      </c>
      <c r="D28684" s="2" t="s">
        <v>18</v>
      </c>
      <c r="E28684" s="2" t="s">
        <v>19</v>
      </c>
      <c r="F28684" s="2" t="s">
        <v>20</v>
      </c>
      <c r="G28684" s="2" t="s">
        <v>55196</v>
      </c>
      <c r="H28684" s="2" t="s">
        <v>55197</v>
      </c>
    </row>
    <row r="28685" spans="1:8" x14ac:dyDescent="0.35">
      <c r="A28685" s="1">
        <v>43837.45752314815</v>
      </c>
      <c r="B28685" s="2" t="s">
        <v>16</v>
      </c>
      <c r="C28685" s="2" t="s">
        <v>17</v>
      </c>
      <c r="D28685" s="2" t="s">
        <v>23</v>
      </c>
      <c r="E28685" s="2" t="s">
        <v>70</v>
      </c>
      <c r="F28685" s="2" t="s">
        <v>20</v>
      </c>
      <c r="G28685" s="2" t="s">
        <v>55198</v>
      </c>
      <c r="H28685" s="2" t="s">
        <v>55199</v>
      </c>
    </row>
    <row r="28686" spans="1:8" x14ac:dyDescent="0.35">
      <c r="A28686" s="1">
        <v>43837.456296296295</v>
      </c>
      <c r="B28686" s="2" t="s">
        <v>27</v>
      </c>
      <c r="C28686" s="2" t="s">
        <v>17</v>
      </c>
      <c r="D28686" s="2" t="s">
        <v>23</v>
      </c>
      <c r="E28686" s="2" t="s">
        <v>70</v>
      </c>
      <c r="F28686" s="2" t="s">
        <v>20</v>
      </c>
      <c r="G28686" s="2" t="s">
        <v>55200</v>
      </c>
      <c r="H28686" s="2" t="s">
        <v>55201</v>
      </c>
    </row>
    <row r="28687" spans="1:8" x14ac:dyDescent="0.35">
      <c r="A28687" s="1">
        <v>43837.454548611109</v>
      </c>
      <c r="B28687" s="2" t="s">
        <v>16</v>
      </c>
      <c r="C28687" s="2" t="s">
        <v>17</v>
      </c>
      <c r="D28687" s="2" t="s">
        <v>18</v>
      </c>
      <c r="E28687" s="2" t="s">
        <v>19</v>
      </c>
      <c r="F28687" s="2" t="s">
        <v>20</v>
      </c>
      <c r="G28687" s="2" t="s">
        <v>55202</v>
      </c>
      <c r="H28687" s="2" t="s">
        <v>55203</v>
      </c>
    </row>
    <row r="28688" spans="1:8" x14ac:dyDescent="0.35">
      <c r="A28688" s="1">
        <v>43837.454525462963</v>
      </c>
      <c r="B28688" s="2" t="s">
        <v>16</v>
      </c>
      <c r="C28688" s="2" t="s">
        <v>17</v>
      </c>
      <c r="D28688" s="2" t="s">
        <v>23</v>
      </c>
      <c r="E28688" s="2" t="s">
        <v>70</v>
      </c>
      <c r="F28688" s="2" t="s">
        <v>20</v>
      </c>
      <c r="G28688" s="2" t="s">
        <v>55204</v>
      </c>
      <c r="H28688" s="2" t="s">
        <v>55205</v>
      </c>
    </row>
    <row r="28689" spans="1:8" x14ac:dyDescent="0.35">
      <c r="A28689" s="1">
        <v>43837.453472222223</v>
      </c>
      <c r="B28689" s="2" t="s">
        <v>16</v>
      </c>
      <c r="C28689" s="2" t="s">
        <v>17</v>
      </c>
      <c r="D28689" s="2" t="s">
        <v>18</v>
      </c>
      <c r="E28689" s="2" t="s">
        <v>19</v>
      </c>
      <c r="F28689" s="2" t="s">
        <v>20</v>
      </c>
      <c r="G28689" s="2" t="s">
        <v>55206</v>
      </c>
      <c r="H28689" s="2" t="s">
        <v>55207</v>
      </c>
    </row>
    <row r="28690" spans="1:8" x14ac:dyDescent="0.35">
      <c r="A28690" s="1">
        <v>43837.453055555554</v>
      </c>
      <c r="B28690" s="2" t="s">
        <v>16</v>
      </c>
      <c r="C28690" s="2" t="s">
        <v>17</v>
      </c>
      <c r="D28690" s="2" t="s">
        <v>61</v>
      </c>
      <c r="E28690" s="2" t="s">
        <v>2817</v>
      </c>
      <c r="F28690" s="2" t="s">
        <v>40</v>
      </c>
      <c r="G28690" s="2" t="s">
        <v>55208</v>
      </c>
      <c r="H28690" s="2" t="s">
        <v>55209</v>
      </c>
    </row>
    <row r="28691" spans="1:8" x14ac:dyDescent="0.35">
      <c r="A28691" s="1">
        <v>43837.452361111114</v>
      </c>
      <c r="B28691" s="2" t="s">
        <v>16</v>
      </c>
      <c r="C28691" s="2" t="s">
        <v>17</v>
      </c>
      <c r="D28691" s="2" t="s">
        <v>730</v>
      </c>
      <c r="E28691" s="2" t="s">
        <v>820</v>
      </c>
      <c r="F28691" s="2" t="s">
        <v>20</v>
      </c>
      <c r="G28691" s="2" t="s">
        <v>55210</v>
      </c>
      <c r="H28691" s="2" t="s">
        <v>55211</v>
      </c>
    </row>
    <row r="28692" spans="1:8" x14ac:dyDescent="0.35">
      <c r="A28692" s="1">
        <v>43837.452164351853</v>
      </c>
      <c r="B28692" s="2" t="s">
        <v>16</v>
      </c>
      <c r="C28692" s="2" t="s">
        <v>17</v>
      </c>
      <c r="D28692" s="2" t="s">
        <v>28599</v>
      </c>
      <c r="E28692" s="2" t="s">
        <v>53910</v>
      </c>
      <c r="F28692" s="2" t="s">
        <v>20</v>
      </c>
      <c r="G28692" s="2" t="s">
        <v>55212</v>
      </c>
      <c r="H28692" s="2" t="s">
        <v>55213</v>
      </c>
    </row>
    <row r="28693" spans="1:8" x14ac:dyDescent="0.35">
      <c r="A28693" s="1">
        <v>43837.450613425928</v>
      </c>
      <c r="B28693" s="2" t="s">
        <v>27</v>
      </c>
      <c r="C28693" s="2" t="s">
        <v>17</v>
      </c>
      <c r="D28693" s="2" t="s">
        <v>23</v>
      </c>
      <c r="E28693" s="2" t="s">
        <v>70</v>
      </c>
      <c r="F28693" s="2" t="s">
        <v>20</v>
      </c>
      <c r="G28693" s="2" t="s">
        <v>55214</v>
      </c>
      <c r="H28693" s="2" t="s">
        <v>55215</v>
      </c>
    </row>
    <row r="28694" spans="1:8" x14ac:dyDescent="0.35">
      <c r="A28694" s="1">
        <v>43837.448958333334</v>
      </c>
      <c r="B28694" s="2" t="s">
        <v>27</v>
      </c>
      <c r="C28694" s="2" t="s">
        <v>17</v>
      </c>
      <c r="D28694" s="2" t="s">
        <v>23</v>
      </c>
      <c r="E28694" s="2" t="s">
        <v>70</v>
      </c>
      <c r="F28694" s="2" t="s">
        <v>0</v>
      </c>
      <c r="G28694" s="2" t="s">
        <v>55216</v>
      </c>
      <c r="H28694" s="2" t="s">
        <v>55217</v>
      </c>
    </row>
    <row r="28695" spans="1:8" x14ac:dyDescent="0.35">
      <c r="A28695" s="1">
        <v>43837.446828703702</v>
      </c>
      <c r="B28695" s="2" t="s">
        <v>16</v>
      </c>
      <c r="C28695" s="2" t="s">
        <v>17</v>
      </c>
      <c r="D28695" s="2" t="s">
        <v>28</v>
      </c>
      <c r="E28695" s="2" t="s">
        <v>736</v>
      </c>
      <c r="F28695" s="2" t="s">
        <v>20</v>
      </c>
      <c r="G28695" s="2" t="s">
        <v>55218</v>
      </c>
      <c r="H28695" s="2" t="s">
        <v>55219</v>
      </c>
    </row>
    <row r="28696" spans="1:8" x14ac:dyDescent="0.35">
      <c r="A28696" s="1">
        <v>43837.445937500001</v>
      </c>
      <c r="B28696" s="2" t="s">
        <v>27</v>
      </c>
      <c r="C28696" s="2" t="s">
        <v>17</v>
      </c>
      <c r="D28696" s="2" t="s">
        <v>85</v>
      </c>
      <c r="E28696" s="2" t="s">
        <v>272</v>
      </c>
      <c r="F28696" s="2" t="s">
        <v>20</v>
      </c>
      <c r="G28696" s="2" t="s">
        <v>55220</v>
      </c>
      <c r="H28696" s="2" t="s">
        <v>55221</v>
      </c>
    </row>
    <row r="28697" spans="1:8" x14ac:dyDescent="0.35">
      <c r="A28697" s="1">
        <v>43837.443912037037</v>
      </c>
      <c r="B28697" s="2" t="s">
        <v>27</v>
      </c>
      <c r="C28697" s="2" t="s">
        <v>17</v>
      </c>
      <c r="D28697" s="2" t="s">
        <v>23</v>
      </c>
      <c r="E28697" s="2" t="s">
        <v>70</v>
      </c>
      <c r="F28697" s="2" t="s">
        <v>20</v>
      </c>
      <c r="G28697" s="2" t="s">
        <v>55222</v>
      </c>
      <c r="H28697" s="2" t="s">
        <v>55223</v>
      </c>
    </row>
    <row r="28698" spans="1:8" x14ac:dyDescent="0.35">
      <c r="A28698" s="1">
        <v>43837.442986111113</v>
      </c>
      <c r="B28698" s="2" t="s">
        <v>27</v>
      </c>
      <c r="C28698" s="2" t="s">
        <v>17</v>
      </c>
      <c r="D28698" s="2" t="s">
        <v>23</v>
      </c>
      <c r="E28698" s="2" t="s">
        <v>37</v>
      </c>
      <c r="F28698" s="2" t="s">
        <v>20</v>
      </c>
      <c r="G28698" s="2" t="s">
        <v>55224</v>
      </c>
      <c r="H28698" s="2" t="s">
        <v>55225</v>
      </c>
    </row>
    <row r="28699" spans="1:8" x14ac:dyDescent="0.35">
      <c r="A28699" s="1">
        <v>43837.441724537035</v>
      </c>
      <c r="B28699" s="2" t="s">
        <v>27</v>
      </c>
      <c r="C28699" s="2" t="s">
        <v>17</v>
      </c>
      <c r="D28699" s="2" t="s">
        <v>23</v>
      </c>
      <c r="E28699" s="2" t="s">
        <v>70</v>
      </c>
      <c r="F28699" s="2" t="s">
        <v>20</v>
      </c>
      <c r="G28699" s="2" t="s">
        <v>55226</v>
      </c>
      <c r="H28699" s="2" t="s">
        <v>55227</v>
      </c>
    </row>
    <row r="28700" spans="1:8" x14ac:dyDescent="0.35">
      <c r="A28700" s="1">
        <v>43837.441076388888</v>
      </c>
      <c r="B28700" s="2" t="s">
        <v>16</v>
      </c>
      <c r="C28700" s="2" t="s">
        <v>17</v>
      </c>
      <c r="D28700" s="2" t="s">
        <v>730</v>
      </c>
      <c r="E28700" s="2" t="s">
        <v>820</v>
      </c>
      <c r="F28700" s="2" t="s">
        <v>20</v>
      </c>
      <c r="G28700" s="2" t="s">
        <v>55228</v>
      </c>
      <c r="H28700" s="2" t="s">
        <v>55229</v>
      </c>
    </row>
    <row r="28701" spans="1:8" x14ac:dyDescent="0.35">
      <c r="A28701" s="1">
        <v>43837.440127314818</v>
      </c>
      <c r="B28701" s="2" t="s">
        <v>16</v>
      </c>
      <c r="C28701" s="2" t="s">
        <v>17</v>
      </c>
      <c r="D28701" s="2" t="s">
        <v>730</v>
      </c>
      <c r="E28701" s="2" t="s">
        <v>820</v>
      </c>
      <c r="F28701" s="2" t="s">
        <v>20</v>
      </c>
      <c r="G28701" s="2" t="s">
        <v>55230</v>
      </c>
      <c r="H28701" s="2" t="s">
        <v>55231</v>
      </c>
    </row>
    <row r="28702" spans="1:8" x14ac:dyDescent="0.35">
      <c r="A28702" s="1">
        <v>43837.438946759263</v>
      </c>
      <c r="B28702" s="2" t="s">
        <v>27</v>
      </c>
      <c r="C28702" s="2" t="s">
        <v>17</v>
      </c>
      <c r="D28702" s="2" t="s">
        <v>85</v>
      </c>
      <c r="E28702" s="2" t="s">
        <v>3294</v>
      </c>
      <c r="F28702" s="2" t="s">
        <v>20</v>
      </c>
      <c r="G28702" s="2" t="s">
        <v>55232</v>
      </c>
      <c r="H28702" s="2" t="s">
        <v>55233</v>
      </c>
    </row>
    <row r="28703" spans="1:8" x14ac:dyDescent="0.35">
      <c r="A28703" s="1">
        <v>43837.438854166663</v>
      </c>
      <c r="B28703" s="2" t="s">
        <v>16</v>
      </c>
      <c r="C28703" s="2" t="s">
        <v>17</v>
      </c>
      <c r="D28703" s="2" t="s">
        <v>730</v>
      </c>
      <c r="E28703" s="2" t="s">
        <v>820</v>
      </c>
      <c r="F28703" s="2" t="s">
        <v>20</v>
      </c>
      <c r="G28703" s="2" t="s">
        <v>55234</v>
      </c>
      <c r="H28703" s="2" t="s">
        <v>55235</v>
      </c>
    </row>
    <row r="28704" spans="1:8" x14ac:dyDescent="0.35">
      <c r="A28704" s="1">
        <v>43837.4378125</v>
      </c>
      <c r="B28704" s="2" t="s">
        <v>27</v>
      </c>
      <c r="C28704" s="2" t="s">
        <v>17</v>
      </c>
      <c r="D28704" s="2" t="s">
        <v>28599</v>
      </c>
      <c r="E28704" s="2" t="s">
        <v>53910</v>
      </c>
      <c r="F28704" s="2" t="s">
        <v>0</v>
      </c>
      <c r="G28704" s="2" t="s">
        <v>55236</v>
      </c>
      <c r="H28704" s="2" t="s">
        <v>55237</v>
      </c>
    </row>
    <row r="28705" spans="1:8" x14ac:dyDescent="0.35">
      <c r="A28705" s="1">
        <v>43837.437673611108</v>
      </c>
      <c r="B28705" s="2" t="s">
        <v>27</v>
      </c>
      <c r="C28705" s="2" t="s">
        <v>17</v>
      </c>
      <c r="D28705" s="2" t="s">
        <v>28599</v>
      </c>
      <c r="E28705" s="2" t="s">
        <v>54250</v>
      </c>
      <c r="F28705" s="2" t="s">
        <v>20</v>
      </c>
      <c r="G28705" s="2" t="s">
        <v>55238</v>
      </c>
      <c r="H28705" s="2" t="s">
        <v>55239</v>
      </c>
    </row>
    <row r="28706" spans="1:8" x14ac:dyDescent="0.35">
      <c r="A28706" s="1">
        <v>43837.435266203705</v>
      </c>
      <c r="B28706" s="2" t="s">
        <v>16</v>
      </c>
      <c r="C28706" s="2" t="s">
        <v>17</v>
      </c>
      <c r="D28706" s="2" t="s">
        <v>730</v>
      </c>
      <c r="E28706" s="2" t="s">
        <v>820</v>
      </c>
      <c r="F28706" s="2" t="s">
        <v>0</v>
      </c>
      <c r="G28706" s="2" t="s">
        <v>55240</v>
      </c>
      <c r="H28706" s="2" t="s">
        <v>55241</v>
      </c>
    </row>
    <row r="28707" spans="1:8" x14ac:dyDescent="0.35">
      <c r="A28707" s="1">
        <v>43837.434803240743</v>
      </c>
      <c r="B28707" s="2" t="s">
        <v>27</v>
      </c>
      <c r="C28707" s="2" t="s">
        <v>17</v>
      </c>
      <c r="D28707" s="2" t="s">
        <v>85</v>
      </c>
      <c r="E28707" s="2" t="s">
        <v>3294</v>
      </c>
      <c r="F28707" s="2" t="s">
        <v>20</v>
      </c>
      <c r="G28707" s="2" t="s">
        <v>55242</v>
      </c>
      <c r="H28707" s="2" t="s">
        <v>55243</v>
      </c>
    </row>
    <row r="28708" spans="1:8" x14ac:dyDescent="0.35">
      <c r="A28708" s="1">
        <v>43837.434618055559</v>
      </c>
      <c r="B28708" s="2" t="s">
        <v>27</v>
      </c>
      <c r="C28708" s="2" t="s">
        <v>17</v>
      </c>
      <c r="D28708" s="2" t="s">
        <v>18</v>
      </c>
      <c r="E28708" s="2" t="s">
        <v>19</v>
      </c>
      <c r="F28708" s="2" t="s">
        <v>0</v>
      </c>
      <c r="G28708" s="2" t="s">
        <v>55244</v>
      </c>
      <c r="H28708" s="2" t="s">
        <v>55245</v>
      </c>
    </row>
    <row r="28709" spans="1:8" x14ac:dyDescent="0.35">
      <c r="A28709" s="1">
        <v>43837.431631944448</v>
      </c>
      <c r="B28709" s="2" t="s">
        <v>27</v>
      </c>
      <c r="C28709" s="2" t="s">
        <v>17</v>
      </c>
      <c r="D28709" s="2" t="s">
        <v>61</v>
      </c>
      <c r="E28709" s="2" t="s">
        <v>2817</v>
      </c>
      <c r="F28709" s="2" t="s">
        <v>0</v>
      </c>
      <c r="G28709" s="2" t="s">
        <v>55246</v>
      </c>
      <c r="H28709" s="2" t="s">
        <v>55247</v>
      </c>
    </row>
    <row r="28710" spans="1:8" x14ac:dyDescent="0.35">
      <c r="A28710" s="1">
        <v>43837.429479166669</v>
      </c>
      <c r="B28710" s="2" t="s">
        <v>27</v>
      </c>
      <c r="C28710" s="2" t="s">
        <v>17</v>
      </c>
      <c r="D28710" s="2" t="s">
        <v>23</v>
      </c>
      <c r="E28710" s="2" t="s">
        <v>82</v>
      </c>
      <c r="F28710" s="2" t="s">
        <v>20</v>
      </c>
      <c r="G28710" s="2" t="s">
        <v>55248</v>
      </c>
      <c r="H28710" s="2" t="s">
        <v>55249</v>
      </c>
    </row>
    <row r="28711" spans="1:8" x14ac:dyDescent="0.35">
      <c r="A28711" s="1">
        <v>43837.427777777775</v>
      </c>
      <c r="B28711" s="2" t="s">
        <v>16</v>
      </c>
      <c r="C28711" s="2" t="s">
        <v>17</v>
      </c>
      <c r="D28711" s="2" t="s">
        <v>28599</v>
      </c>
      <c r="E28711" s="2" t="s">
        <v>54250</v>
      </c>
      <c r="F28711" s="2" t="s">
        <v>20</v>
      </c>
      <c r="G28711" s="2" t="s">
        <v>55250</v>
      </c>
      <c r="H28711" s="2" t="s">
        <v>55251</v>
      </c>
    </row>
    <row r="28712" spans="1:8" x14ac:dyDescent="0.35">
      <c r="A28712" s="1">
        <v>43837.42728009259</v>
      </c>
      <c r="B28712" s="2" t="s">
        <v>27</v>
      </c>
      <c r="C28712" s="2" t="s">
        <v>17</v>
      </c>
      <c r="D28712" s="2" t="s">
        <v>61</v>
      </c>
      <c r="E28712" s="2" t="s">
        <v>3804</v>
      </c>
      <c r="F28712" s="2" t="s">
        <v>20</v>
      </c>
      <c r="G28712" s="2" t="s">
        <v>55252</v>
      </c>
      <c r="H28712" s="2" t="s">
        <v>55253</v>
      </c>
    </row>
    <row r="28713" spans="1:8" x14ac:dyDescent="0.35">
      <c r="A28713" s="1">
        <v>43837.426458333335</v>
      </c>
      <c r="B28713" s="2" t="s">
        <v>27</v>
      </c>
      <c r="C28713" s="2" t="s">
        <v>17</v>
      </c>
      <c r="D28713" s="2" t="s">
        <v>28599</v>
      </c>
      <c r="E28713" s="2" t="s">
        <v>54250</v>
      </c>
      <c r="F28713" s="2" t="s">
        <v>0</v>
      </c>
      <c r="G28713" s="2" t="s">
        <v>55254</v>
      </c>
      <c r="H28713" s="2" t="s">
        <v>55255</v>
      </c>
    </row>
    <row r="28714" spans="1:8" x14ac:dyDescent="0.35">
      <c r="A28714" s="1">
        <v>43837.423576388886</v>
      </c>
      <c r="B28714" s="2" t="s">
        <v>16</v>
      </c>
      <c r="C28714" s="2" t="s">
        <v>17</v>
      </c>
      <c r="D28714" s="2" t="s">
        <v>23</v>
      </c>
      <c r="E28714" s="2" t="s">
        <v>77</v>
      </c>
      <c r="F28714" s="2" t="s">
        <v>20</v>
      </c>
      <c r="G28714" s="2" t="s">
        <v>55256</v>
      </c>
      <c r="H28714" s="2" t="s">
        <v>55257</v>
      </c>
    </row>
    <row r="28715" spans="1:8" x14ac:dyDescent="0.35">
      <c r="A28715" s="1">
        <v>43837.42287037037</v>
      </c>
      <c r="B28715" s="2" t="s">
        <v>27</v>
      </c>
      <c r="C28715" s="2" t="s">
        <v>17</v>
      </c>
      <c r="D28715" s="2" t="s">
        <v>18</v>
      </c>
      <c r="E28715" s="2" t="s">
        <v>19</v>
      </c>
      <c r="F28715" s="2" t="s">
        <v>0</v>
      </c>
      <c r="G28715" s="2" t="s">
        <v>55258</v>
      </c>
      <c r="H28715" s="2" t="s">
        <v>55259</v>
      </c>
    </row>
    <row r="28716" spans="1:8" x14ac:dyDescent="0.35">
      <c r="A28716" s="1">
        <v>43837.420439814814</v>
      </c>
      <c r="B28716" s="2" t="s">
        <v>16</v>
      </c>
      <c r="C28716" s="2" t="s">
        <v>17</v>
      </c>
      <c r="D28716" s="2" t="s">
        <v>61</v>
      </c>
      <c r="E28716" s="2" t="s">
        <v>2817</v>
      </c>
      <c r="F28716" s="2" t="s">
        <v>40</v>
      </c>
      <c r="G28716" s="2" t="s">
        <v>55260</v>
      </c>
      <c r="H28716" s="2" t="s">
        <v>55261</v>
      </c>
    </row>
    <row r="28717" spans="1:8" x14ac:dyDescent="0.35">
      <c r="A28717" s="1">
        <v>43837.419085648151</v>
      </c>
      <c r="B28717" s="2" t="s">
        <v>16</v>
      </c>
      <c r="C28717" s="2" t="s">
        <v>17</v>
      </c>
      <c r="D28717" s="2" t="s">
        <v>23</v>
      </c>
      <c r="E28717" s="2" t="s">
        <v>70</v>
      </c>
      <c r="F28717" s="2" t="s">
        <v>20</v>
      </c>
      <c r="G28717" s="2" t="s">
        <v>55262</v>
      </c>
      <c r="H28717" s="2" t="s">
        <v>55263</v>
      </c>
    </row>
    <row r="28718" spans="1:8" x14ac:dyDescent="0.35">
      <c r="A28718" s="1">
        <v>43837.418854166666</v>
      </c>
      <c r="B28718" s="2" t="s">
        <v>27</v>
      </c>
      <c r="C28718" s="2" t="s">
        <v>17</v>
      </c>
      <c r="D28718" s="2" t="s">
        <v>23</v>
      </c>
      <c r="E28718" s="2" t="s">
        <v>70</v>
      </c>
      <c r="F28718" s="2" t="s">
        <v>20</v>
      </c>
      <c r="G28718" s="2" t="s">
        <v>55264</v>
      </c>
      <c r="H28718" s="2" t="s">
        <v>55265</v>
      </c>
    </row>
    <row r="28719" spans="1:8" x14ac:dyDescent="0.35">
      <c r="A28719" s="1">
        <v>43837.418310185189</v>
      </c>
      <c r="B28719" s="2" t="s">
        <v>27</v>
      </c>
      <c r="C28719" s="2" t="s">
        <v>17</v>
      </c>
      <c r="D28719" s="2" t="s">
        <v>61</v>
      </c>
      <c r="E28719" s="2" t="s">
        <v>2817</v>
      </c>
      <c r="F28719" s="2" t="s">
        <v>20</v>
      </c>
      <c r="G28719" s="2" t="s">
        <v>55266</v>
      </c>
      <c r="H28719" s="2" t="s">
        <v>55267</v>
      </c>
    </row>
    <row r="28720" spans="1:8" x14ac:dyDescent="0.35">
      <c r="A28720" s="1">
        <v>43837.417824074073</v>
      </c>
      <c r="B28720" s="2" t="s">
        <v>27</v>
      </c>
      <c r="C28720" s="2" t="s">
        <v>17</v>
      </c>
      <c r="D28720" s="2" t="s">
        <v>23</v>
      </c>
      <c r="E28720" s="2" t="s">
        <v>70</v>
      </c>
      <c r="F28720" s="2" t="s">
        <v>20</v>
      </c>
      <c r="G28720" s="2" t="s">
        <v>55268</v>
      </c>
      <c r="H28720" s="2" t="s">
        <v>55269</v>
      </c>
    </row>
    <row r="28721" spans="1:8" x14ac:dyDescent="0.35">
      <c r="A28721" s="1">
        <v>43837.41715277778</v>
      </c>
      <c r="B28721" s="2" t="s">
        <v>16</v>
      </c>
      <c r="C28721" s="2" t="s">
        <v>17</v>
      </c>
      <c r="D28721" s="2" t="s">
        <v>23</v>
      </c>
      <c r="E28721" s="2" t="s">
        <v>70</v>
      </c>
      <c r="F28721" s="2" t="s">
        <v>20</v>
      </c>
      <c r="G28721" s="2" t="s">
        <v>55270</v>
      </c>
      <c r="H28721" s="2" t="s">
        <v>55271</v>
      </c>
    </row>
    <row r="28722" spans="1:8" x14ac:dyDescent="0.35">
      <c r="A28722" s="1">
        <v>43837.41511574074</v>
      </c>
      <c r="B28722" s="2" t="s">
        <v>27</v>
      </c>
      <c r="C28722" s="2" t="s">
        <v>17</v>
      </c>
      <c r="D28722" s="2" t="s">
        <v>23</v>
      </c>
      <c r="E28722" s="2" t="s">
        <v>70</v>
      </c>
      <c r="F28722" s="2" t="s">
        <v>0</v>
      </c>
      <c r="G28722" s="2" t="s">
        <v>55272</v>
      </c>
      <c r="H28722" s="2" t="s">
        <v>55273</v>
      </c>
    </row>
    <row r="28723" spans="1:8" x14ac:dyDescent="0.35">
      <c r="A28723" s="1">
        <v>43837.409733796296</v>
      </c>
      <c r="B28723" s="2" t="s">
        <v>16</v>
      </c>
      <c r="C28723" s="2" t="s">
        <v>17</v>
      </c>
      <c r="D28723" s="2" t="s">
        <v>28599</v>
      </c>
      <c r="E28723" s="2" t="s">
        <v>55274</v>
      </c>
      <c r="F28723" s="2" t="s">
        <v>20</v>
      </c>
      <c r="G28723" s="2" t="s">
        <v>55275</v>
      </c>
      <c r="H28723" s="2" t="s">
        <v>55276</v>
      </c>
    </row>
    <row r="28724" spans="1:8" x14ac:dyDescent="0.35">
      <c r="A28724" s="1">
        <v>43837.409085648149</v>
      </c>
      <c r="B28724" s="2" t="s">
        <v>27</v>
      </c>
      <c r="C28724" s="2" t="s">
        <v>17</v>
      </c>
      <c r="D28724" s="2" t="s">
        <v>28599</v>
      </c>
      <c r="E28724" s="2" t="s">
        <v>54250</v>
      </c>
      <c r="F28724" s="2" t="s">
        <v>20</v>
      </c>
      <c r="G28724" s="2" t="s">
        <v>55277</v>
      </c>
      <c r="H28724" s="2" t="s">
        <v>55278</v>
      </c>
    </row>
    <row r="28725" spans="1:8" x14ac:dyDescent="0.35">
      <c r="A28725" s="1">
        <v>43837.408645833333</v>
      </c>
      <c r="B28725" s="2" t="s">
        <v>16</v>
      </c>
      <c r="C28725" s="2" t="s">
        <v>17</v>
      </c>
      <c r="D28725" s="2" t="s">
        <v>23</v>
      </c>
      <c r="E28725" s="2" t="s">
        <v>473</v>
      </c>
      <c r="F28725" s="2" t="s">
        <v>20</v>
      </c>
      <c r="G28725" s="2" t="s">
        <v>55279</v>
      </c>
      <c r="H28725" s="2" t="s">
        <v>55280</v>
      </c>
    </row>
    <row r="28726" spans="1:8" x14ac:dyDescent="0.35">
      <c r="A28726" s="1">
        <v>43837.40797453704</v>
      </c>
      <c r="B28726" s="2" t="s">
        <v>27</v>
      </c>
      <c r="C28726" s="2" t="s">
        <v>17</v>
      </c>
      <c r="D28726" s="2" t="s">
        <v>23</v>
      </c>
      <c r="E28726" s="2" t="s">
        <v>70</v>
      </c>
      <c r="F28726" s="2" t="s">
        <v>20</v>
      </c>
      <c r="G28726" s="2" t="s">
        <v>55281</v>
      </c>
      <c r="H28726" s="2" t="s">
        <v>55282</v>
      </c>
    </row>
    <row r="28727" spans="1:8" x14ac:dyDescent="0.35">
      <c r="A28727" s="1">
        <v>43837.407881944448</v>
      </c>
      <c r="B28727" s="2" t="s">
        <v>27</v>
      </c>
      <c r="C28727" s="2" t="s">
        <v>17</v>
      </c>
      <c r="D28727" s="2" t="s">
        <v>23</v>
      </c>
      <c r="E28727" s="2" t="s">
        <v>70</v>
      </c>
      <c r="F28727" s="2" t="s">
        <v>20</v>
      </c>
      <c r="G28727" s="2" t="s">
        <v>55283</v>
      </c>
      <c r="H28727" s="2" t="s">
        <v>55284</v>
      </c>
    </row>
    <row r="28728" spans="1:8" x14ac:dyDescent="0.35">
      <c r="A28728" s="1">
        <v>43837.402187500003</v>
      </c>
      <c r="B28728" s="2" t="s">
        <v>27</v>
      </c>
      <c r="C28728" s="2" t="s">
        <v>17</v>
      </c>
      <c r="D28728" s="2" t="s">
        <v>23</v>
      </c>
      <c r="E28728" s="2" t="s">
        <v>77</v>
      </c>
      <c r="F28728" s="2" t="s">
        <v>0</v>
      </c>
      <c r="G28728" s="2" t="s">
        <v>55285</v>
      </c>
      <c r="H28728" s="2" t="s">
        <v>55286</v>
      </c>
    </row>
    <row r="28729" spans="1:8" x14ac:dyDescent="0.35">
      <c r="A28729" s="1">
        <v>43837.39943287037</v>
      </c>
      <c r="B28729" s="2" t="s">
        <v>27</v>
      </c>
      <c r="C28729" s="2" t="s">
        <v>17</v>
      </c>
      <c r="D28729" s="2" t="s">
        <v>28599</v>
      </c>
      <c r="E28729" s="2" t="s">
        <v>55274</v>
      </c>
      <c r="F28729" s="2" t="s">
        <v>0</v>
      </c>
      <c r="G28729" s="2" t="s">
        <v>55287</v>
      </c>
      <c r="H28729" s="2" t="s">
        <v>55288</v>
      </c>
    </row>
    <row r="28730" spans="1:8" x14ac:dyDescent="0.35">
      <c r="A28730" s="1">
        <v>43837.398125</v>
      </c>
      <c r="B28730" s="2" t="s">
        <v>16</v>
      </c>
      <c r="C28730" s="2" t="s">
        <v>17</v>
      </c>
      <c r="D28730" s="2" t="s">
        <v>43</v>
      </c>
      <c r="E28730" s="2" t="s">
        <v>44</v>
      </c>
      <c r="F28730" s="2" t="s">
        <v>40</v>
      </c>
      <c r="G28730" s="2" t="s">
        <v>45</v>
      </c>
      <c r="H28730" s="2" t="s">
        <v>46</v>
      </c>
    </row>
    <row r="28731" spans="1:8" x14ac:dyDescent="0.35">
      <c r="A28731" s="1">
        <v>43837.395428240743</v>
      </c>
      <c r="B28731" s="2" t="s">
        <v>27</v>
      </c>
      <c r="C28731" s="2" t="s">
        <v>17</v>
      </c>
      <c r="D28731" s="2" t="s">
        <v>28599</v>
      </c>
      <c r="E28731" s="2" t="s">
        <v>53910</v>
      </c>
      <c r="F28731" s="2" t="s">
        <v>20</v>
      </c>
      <c r="G28731" s="2" t="s">
        <v>55289</v>
      </c>
      <c r="H28731" s="2" t="s">
        <v>55290</v>
      </c>
    </row>
    <row r="28732" spans="1:8" x14ac:dyDescent="0.35">
      <c r="A28732" s="1">
        <v>43837.393900462965</v>
      </c>
      <c r="B28732" s="2" t="s">
        <v>16</v>
      </c>
      <c r="C28732" s="2" t="s">
        <v>17</v>
      </c>
      <c r="D28732" s="2" t="s">
        <v>28599</v>
      </c>
      <c r="E28732" s="2" t="s">
        <v>54250</v>
      </c>
      <c r="F28732" s="2" t="s">
        <v>20</v>
      </c>
      <c r="G28732" s="2" t="s">
        <v>55291</v>
      </c>
      <c r="H28732" s="2" t="s">
        <v>55292</v>
      </c>
    </row>
    <row r="28733" spans="1:8" x14ac:dyDescent="0.35">
      <c r="A28733" s="1">
        <v>43837.392384259256</v>
      </c>
      <c r="B28733" s="2" t="s">
        <v>27</v>
      </c>
      <c r="C28733" s="2" t="s">
        <v>17</v>
      </c>
      <c r="D28733" s="2" t="s">
        <v>23</v>
      </c>
      <c r="E28733" s="2" t="s">
        <v>70</v>
      </c>
      <c r="F28733" s="2" t="s">
        <v>20</v>
      </c>
      <c r="G28733" s="2" t="s">
        <v>55293</v>
      </c>
      <c r="H28733" s="2" t="s">
        <v>55294</v>
      </c>
    </row>
    <row r="28734" spans="1:8" x14ac:dyDescent="0.35">
      <c r="A28734" s="1">
        <v>43837.39230324074</v>
      </c>
      <c r="B28734" s="2" t="s">
        <v>27</v>
      </c>
      <c r="C28734" s="2" t="s">
        <v>17</v>
      </c>
      <c r="D28734" s="2" t="s">
        <v>23</v>
      </c>
      <c r="E28734" s="2" t="s">
        <v>70</v>
      </c>
      <c r="F28734" s="2" t="s">
        <v>20</v>
      </c>
      <c r="G28734" s="2" t="s">
        <v>55295</v>
      </c>
      <c r="H28734" s="2" t="s">
        <v>54413</v>
      </c>
    </row>
    <row r="28735" spans="1:8" x14ac:dyDescent="0.35">
      <c r="A28735" s="1">
        <v>43837.391817129632</v>
      </c>
      <c r="B28735" s="2" t="s">
        <v>16</v>
      </c>
      <c r="C28735" s="2" t="s">
        <v>17</v>
      </c>
      <c r="D28735" s="2" t="s">
        <v>61</v>
      </c>
      <c r="E28735" s="2" t="s">
        <v>2817</v>
      </c>
      <c r="F28735" s="2" t="s">
        <v>20</v>
      </c>
      <c r="G28735" s="2" t="s">
        <v>55296</v>
      </c>
      <c r="H28735" s="2" t="s">
        <v>55297</v>
      </c>
    </row>
    <row r="28736" spans="1:8" x14ac:dyDescent="0.35">
      <c r="A28736" s="1">
        <v>43837.390763888892</v>
      </c>
      <c r="B28736" s="2" t="s">
        <v>27</v>
      </c>
      <c r="C28736" s="2" t="s">
        <v>17</v>
      </c>
      <c r="D28736" s="2" t="s">
        <v>23</v>
      </c>
      <c r="E28736" s="2" t="s">
        <v>70</v>
      </c>
      <c r="F28736" s="2" t="s">
        <v>20</v>
      </c>
      <c r="G28736" s="2" t="s">
        <v>55298</v>
      </c>
      <c r="H28736" s="2" t="s">
        <v>55299</v>
      </c>
    </row>
    <row r="28737" spans="1:8" x14ac:dyDescent="0.35">
      <c r="A28737" s="1">
        <v>43837.390717592592</v>
      </c>
      <c r="B28737" s="2" t="s">
        <v>27</v>
      </c>
      <c r="C28737" s="2" t="s">
        <v>17</v>
      </c>
      <c r="D28737" s="2" t="s">
        <v>61</v>
      </c>
      <c r="E28737" s="2" t="s">
        <v>2817</v>
      </c>
      <c r="F28737" s="2" t="s">
        <v>0</v>
      </c>
      <c r="G28737" s="2" t="s">
        <v>55300</v>
      </c>
      <c r="H28737" s="2" t="s">
        <v>55301</v>
      </c>
    </row>
    <row r="28738" spans="1:8" x14ac:dyDescent="0.35">
      <c r="A28738" s="1">
        <v>43837.3906712963</v>
      </c>
      <c r="B28738" s="2" t="s">
        <v>27</v>
      </c>
      <c r="C28738" s="2" t="s">
        <v>17</v>
      </c>
      <c r="D28738" s="2" t="s">
        <v>28599</v>
      </c>
      <c r="E28738" s="2" t="s">
        <v>54250</v>
      </c>
      <c r="F28738" s="2" t="s">
        <v>20</v>
      </c>
      <c r="G28738" s="2" t="s">
        <v>55302</v>
      </c>
      <c r="H28738" s="2" t="s">
        <v>55303</v>
      </c>
    </row>
    <row r="28739" spans="1:8" x14ac:dyDescent="0.35">
      <c r="A28739" s="1">
        <v>43837.389664351853</v>
      </c>
      <c r="B28739" s="2" t="s">
        <v>27</v>
      </c>
      <c r="C28739" s="2" t="s">
        <v>17</v>
      </c>
      <c r="D28739" s="2" t="s">
        <v>23</v>
      </c>
      <c r="E28739" s="2" t="s">
        <v>70</v>
      </c>
      <c r="F28739" s="2" t="s">
        <v>0</v>
      </c>
      <c r="G28739" s="2" t="s">
        <v>55304</v>
      </c>
      <c r="H28739" s="2" t="s">
        <v>55305</v>
      </c>
    </row>
    <row r="28740" spans="1:8" x14ac:dyDescent="0.35">
      <c r="A28740" s="1">
        <v>43837.38958333333</v>
      </c>
      <c r="B28740" s="2" t="s">
        <v>16</v>
      </c>
      <c r="C28740" s="2" t="s">
        <v>17</v>
      </c>
      <c r="D28740" s="2" t="s">
        <v>18</v>
      </c>
      <c r="E28740" s="2" t="s">
        <v>19</v>
      </c>
      <c r="F28740" s="2" t="s">
        <v>20</v>
      </c>
      <c r="G28740" s="2" t="s">
        <v>55306</v>
      </c>
      <c r="H28740" s="2" t="s">
        <v>55307</v>
      </c>
    </row>
    <row r="28741" spans="1:8" x14ac:dyDescent="0.35">
      <c r="A28741" s="1">
        <v>43837.388356481482</v>
      </c>
      <c r="B28741" s="2" t="s">
        <v>27</v>
      </c>
      <c r="C28741" s="2" t="s">
        <v>17</v>
      </c>
      <c r="D28741" s="2" t="s">
        <v>61</v>
      </c>
      <c r="E28741" s="2" t="s">
        <v>2817</v>
      </c>
      <c r="F28741" s="2" t="s">
        <v>20</v>
      </c>
      <c r="G28741" s="2" t="s">
        <v>55308</v>
      </c>
      <c r="H28741" s="2" t="s">
        <v>55309</v>
      </c>
    </row>
    <row r="28742" spans="1:8" x14ac:dyDescent="0.35">
      <c r="A28742" s="1">
        <v>43837.386145833334</v>
      </c>
      <c r="B28742" s="2" t="s">
        <v>27</v>
      </c>
      <c r="C28742" s="2" t="s">
        <v>17</v>
      </c>
      <c r="D28742" s="2" t="s">
        <v>23</v>
      </c>
      <c r="E28742" s="2" t="s">
        <v>476</v>
      </c>
      <c r="F28742" s="2" t="s">
        <v>0</v>
      </c>
      <c r="G28742" s="2" t="s">
        <v>55310</v>
      </c>
      <c r="H28742" s="2" t="s">
        <v>55311</v>
      </c>
    </row>
    <row r="28743" spans="1:8" x14ac:dyDescent="0.35">
      <c r="A28743" s="1">
        <v>43837.384016203701</v>
      </c>
      <c r="B28743" s="2" t="s">
        <v>27</v>
      </c>
      <c r="C28743" s="2" t="s">
        <v>17</v>
      </c>
      <c r="D28743" s="2" t="s">
        <v>61</v>
      </c>
      <c r="E28743" s="2" t="s">
        <v>2817</v>
      </c>
      <c r="F28743" s="2" t="s">
        <v>20</v>
      </c>
      <c r="G28743" s="2" t="s">
        <v>55312</v>
      </c>
      <c r="H28743" s="2" t="s">
        <v>55313</v>
      </c>
    </row>
    <row r="28744" spans="1:8" x14ac:dyDescent="0.35">
      <c r="A28744" s="1">
        <v>43837.383379629631</v>
      </c>
      <c r="B28744" s="2" t="s">
        <v>16</v>
      </c>
      <c r="C28744" s="2" t="s">
        <v>17</v>
      </c>
      <c r="D28744" s="2" t="s">
        <v>23</v>
      </c>
      <c r="E28744" s="2" t="s">
        <v>70</v>
      </c>
      <c r="F28744" s="2" t="s">
        <v>0</v>
      </c>
      <c r="G28744" s="2" t="s">
        <v>55314</v>
      </c>
      <c r="H28744" s="2" t="s">
        <v>55315</v>
      </c>
    </row>
    <row r="28745" spans="1:8" x14ac:dyDescent="0.35">
      <c r="A28745" s="1">
        <v>43837.378032407411</v>
      </c>
      <c r="B28745" s="2" t="s">
        <v>27</v>
      </c>
      <c r="C28745" s="2" t="s">
        <v>17</v>
      </c>
      <c r="D28745" s="2" t="s">
        <v>28599</v>
      </c>
      <c r="E28745" s="2" t="s">
        <v>54250</v>
      </c>
      <c r="F28745" s="2" t="s">
        <v>0</v>
      </c>
      <c r="G28745" s="2" t="s">
        <v>55316</v>
      </c>
      <c r="H28745" s="2" t="s">
        <v>55317</v>
      </c>
    </row>
    <row r="28746" spans="1:8" x14ac:dyDescent="0.35">
      <c r="A28746" s="1">
        <v>43837.376597222225</v>
      </c>
      <c r="B28746" s="2" t="s">
        <v>27</v>
      </c>
      <c r="C28746" s="2" t="s">
        <v>17</v>
      </c>
      <c r="D28746" s="2" t="s">
        <v>85</v>
      </c>
      <c r="E28746" s="2" t="s">
        <v>687</v>
      </c>
      <c r="F28746" s="2" t="s">
        <v>20</v>
      </c>
      <c r="G28746" s="2" t="s">
        <v>55318</v>
      </c>
      <c r="H28746" s="2" t="s">
        <v>55319</v>
      </c>
    </row>
    <row r="28747" spans="1:8" x14ac:dyDescent="0.35">
      <c r="A28747" s="1">
        <v>43836.75640046296</v>
      </c>
      <c r="B28747" s="2" t="s">
        <v>16</v>
      </c>
      <c r="C28747" s="2" t="s">
        <v>17</v>
      </c>
      <c r="D28747" s="2" t="s">
        <v>28599</v>
      </c>
      <c r="E28747" s="2" t="s">
        <v>54250</v>
      </c>
      <c r="F28747" s="2" t="s">
        <v>20</v>
      </c>
      <c r="G28747" s="2" t="s">
        <v>55320</v>
      </c>
      <c r="H28747" s="2" t="s">
        <v>55321</v>
      </c>
    </row>
    <row r="28748" spans="1:8" x14ac:dyDescent="0.35">
      <c r="A28748" s="1">
        <v>43836.749502314815</v>
      </c>
      <c r="B28748" s="2" t="s">
        <v>16</v>
      </c>
      <c r="C28748" s="2" t="s">
        <v>17</v>
      </c>
      <c r="D28748" s="2" t="s">
        <v>28599</v>
      </c>
      <c r="E28748" s="2" t="s">
        <v>54250</v>
      </c>
      <c r="F28748" s="2" t="s">
        <v>20</v>
      </c>
      <c r="G28748" s="2" t="s">
        <v>55322</v>
      </c>
      <c r="H28748" s="2" t="s">
        <v>55323</v>
      </c>
    </row>
    <row r="28749" spans="1:8" x14ac:dyDescent="0.35">
      <c r="A28749" s="1">
        <v>43836.748865740738</v>
      </c>
      <c r="B28749" s="2" t="s">
        <v>16</v>
      </c>
      <c r="C28749" s="2" t="s">
        <v>17</v>
      </c>
      <c r="D28749" s="2" t="s">
        <v>730</v>
      </c>
      <c r="E28749" s="2" t="s">
        <v>820</v>
      </c>
      <c r="F28749" s="2" t="s">
        <v>20</v>
      </c>
      <c r="G28749" s="2" t="s">
        <v>55324</v>
      </c>
      <c r="H28749" s="2" t="s">
        <v>55325</v>
      </c>
    </row>
    <row r="28750" spans="1:8" x14ac:dyDescent="0.35">
      <c r="A28750" s="1">
        <v>43836.747824074075</v>
      </c>
      <c r="B28750" s="2" t="s">
        <v>16</v>
      </c>
      <c r="C28750" s="2" t="s">
        <v>17</v>
      </c>
      <c r="D28750" s="2" t="s">
        <v>23</v>
      </c>
      <c r="E28750" s="2" t="s">
        <v>70</v>
      </c>
      <c r="F28750" s="2" t="s">
        <v>20</v>
      </c>
      <c r="G28750" s="2" t="s">
        <v>55326</v>
      </c>
      <c r="H28750" s="2" t="s">
        <v>55327</v>
      </c>
    </row>
    <row r="28751" spans="1:8" x14ac:dyDescent="0.35">
      <c r="A28751" s="1">
        <v>43836.745162037034</v>
      </c>
      <c r="B28751" s="2" t="s">
        <v>16</v>
      </c>
      <c r="C28751" s="2" t="s">
        <v>17</v>
      </c>
      <c r="D28751" s="2" t="s">
        <v>28599</v>
      </c>
      <c r="E28751" s="2" t="s">
        <v>54250</v>
      </c>
      <c r="F28751" s="2" t="s">
        <v>40</v>
      </c>
      <c r="G28751" s="2" t="s">
        <v>55328</v>
      </c>
      <c r="H28751" s="2" t="s">
        <v>55329</v>
      </c>
    </row>
    <row r="28752" spans="1:8" x14ac:dyDescent="0.35">
      <c r="A28752" s="1">
        <v>43836.744583333333</v>
      </c>
      <c r="B28752" s="2" t="s">
        <v>27</v>
      </c>
      <c r="C28752" s="2" t="s">
        <v>17</v>
      </c>
      <c r="D28752" s="2" t="s">
        <v>28599</v>
      </c>
      <c r="E28752" s="2" t="s">
        <v>54250</v>
      </c>
      <c r="F28752" s="2" t="s">
        <v>0</v>
      </c>
      <c r="G28752" s="2" t="s">
        <v>55330</v>
      </c>
      <c r="H28752" s="2" t="s">
        <v>55331</v>
      </c>
    </row>
    <row r="28753" spans="1:8" x14ac:dyDescent="0.35">
      <c r="A28753" s="1">
        <v>43836.743541666663</v>
      </c>
      <c r="B28753" s="2" t="s">
        <v>27</v>
      </c>
      <c r="C28753" s="2" t="s">
        <v>17</v>
      </c>
      <c r="D28753" s="2" t="s">
        <v>23</v>
      </c>
      <c r="E28753" s="2" t="s">
        <v>473</v>
      </c>
      <c r="F28753" s="2" t="s">
        <v>20</v>
      </c>
      <c r="G28753" s="2" t="s">
        <v>55332</v>
      </c>
      <c r="H28753" s="2" t="s">
        <v>55333</v>
      </c>
    </row>
    <row r="28754" spans="1:8" x14ac:dyDescent="0.35">
      <c r="A28754" s="1">
        <v>43836.740856481483</v>
      </c>
      <c r="B28754" s="2" t="s">
        <v>27</v>
      </c>
      <c r="C28754" s="2" t="s">
        <v>17</v>
      </c>
      <c r="D28754" s="2" t="s">
        <v>730</v>
      </c>
      <c r="E28754" s="2" t="s">
        <v>731</v>
      </c>
      <c r="F28754" s="2" t="s">
        <v>20</v>
      </c>
      <c r="G28754" s="2" t="s">
        <v>55334</v>
      </c>
      <c r="H28754" s="2" t="s">
        <v>55335</v>
      </c>
    </row>
    <row r="28755" spans="1:8" x14ac:dyDescent="0.35">
      <c r="A28755" s="1">
        <v>43836.739872685182</v>
      </c>
      <c r="B28755" s="2" t="s">
        <v>16</v>
      </c>
      <c r="C28755" s="2" t="s">
        <v>17</v>
      </c>
      <c r="D28755" s="2" t="s">
        <v>18</v>
      </c>
      <c r="E28755" s="2" t="s">
        <v>19</v>
      </c>
      <c r="F28755" s="2" t="s">
        <v>20</v>
      </c>
      <c r="G28755" s="2" t="s">
        <v>55336</v>
      </c>
      <c r="H28755" s="2" t="s">
        <v>55337</v>
      </c>
    </row>
    <row r="28756" spans="1:8" x14ac:dyDescent="0.35">
      <c r="A28756" s="1">
        <v>43836.735694444447</v>
      </c>
      <c r="B28756" s="2" t="s">
        <v>16</v>
      </c>
      <c r="C28756" s="2" t="s">
        <v>17</v>
      </c>
      <c r="D28756" s="2" t="s">
        <v>28599</v>
      </c>
      <c r="E28756" s="2" t="s">
        <v>54250</v>
      </c>
      <c r="F28756" s="2" t="s">
        <v>20</v>
      </c>
      <c r="G28756" s="2" t="s">
        <v>55338</v>
      </c>
      <c r="H28756" s="2" t="s">
        <v>55339</v>
      </c>
    </row>
    <row r="28757" spans="1:8" x14ac:dyDescent="0.35">
      <c r="A28757" s="1">
        <v>43836.735462962963</v>
      </c>
      <c r="B28757" s="2" t="s">
        <v>27</v>
      </c>
      <c r="C28757" s="2" t="s">
        <v>17</v>
      </c>
      <c r="D28757" s="2" t="s">
        <v>28599</v>
      </c>
      <c r="E28757" s="2" t="s">
        <v>54250</v>
      </c>
      <c r="F28757" s="2" t="s">
        <v>0</v>
      </c>
      <c r="G28757" s="2" t="s">
        <v>55340</v>
      </c>
      <c r="H28757" s="2" t="s">
        <v>55341</v>
      </c>
    </row>
    <row r="28758" spans="1:8" x14ac:dyDescent="0.35">
      <c r="A28758" s="1">
        <v>43836.735266203701</v>
      </c>
      <c r="B28758" s="2" t="s">
        <v>16</v>
      </c>
      <c r="C28758" s="2" t="s">
        <v>17</v>
      </c>
      <c r="D28758" s="2" t="s">
        <v>85</v>
      </c>
      <c r="E28758" s="2" t="s">
        <v>546</v>
      </c>
      <c r="F28758" s="2" t="s">
        <v>20</v>
      </c>
      <c r="G28758" s="2" t="s">
        <v>55342</v>
      </c>
      <c r="H28758" s="2" t="s">
        <v>55343</v>
      </c>
    </row>
    <row r="28759" spans="1:8" x14ac:dyDescent="0.35">
      <c r="A28759" s="1">
        <v>43836.732453703706</v>
      </c>
      <c r="B28759" s="2" t="s">
        <v>27</v>
      </c>
      <c r="C28759" s="2" t="s">
        <v>17</v>
      </c>
      <c r="D28759" s="2" t="s">
        <v>28599</v>
      </c>
      <c r="E28759" s="2" t="s">
        <v>54250</v>
      </c>
      <c r="F28759" s="2" t="s">
        <v>20</v>
      </c>
      <c r="G28759" s="2" t="s">
        <v>55344</v>
      </c>
      <c r="H28759" s="2" t="s">
        <v>55345</v>
      </c>
    </row>
    <row r="28760" spans="1:8" x14ac:dyDescent="0.35">
      <c r="A28760" s="1">
        <v>43836.731724537036</v>
      </c>
      <c r="B28760" s="2" t="s">
        <v>27</v>
      </c>
      <c r="C28760" s="2" t="s">
        <v>17</v>
      </c>
      <c r="D28760" s="2" t="s">
        <v>28599</v>
      </c>
      <c r="E28760" s="2" t="s">
        <v>54250</v>
      </c>
      <c r="F28760" s="2" t="s">
        <v>0</v>
      </c>
      <c r="G28760" s="2" t="s">
        <v>55346</v>
      </c>
      <c r="H28760" s="2" t="s">
        <v>55347</v>
      </c>
    </row>
    <row r="28761" spans="1:8" x14ac:dyDescent="0.35">
      <c r="A28761" s="1">
        <v>43836.729942129627</v>
      </c>
      <c r="B28761" s="2" t="s">
        <v>16</v>
      </c>
      <c r="C28761" s="2" t="s">
        <v>17</v>
      </c>
      <c r="D28761" s="2" t="s">
        <v>18</v>
      </c>
      <c r="E28761" s="2" t="s">
        <v>19</v>
      </c>
      <c r="F28761" s="2" t="s">
        <v>20</v>
      </c>
      <c r="G28761" s="2" t="s">
        <v>55348</v>
      </c>
      <c r="H28761" s="2" t="s">
        <v>55349</v>
      </c>
    </row>
    <row r="28762" spans="1:8" x14ac:dyDescent="0.35">
      <c r="A28762" s="1">
        <v>43836.729004629633</v>
      </c>
      <c r="B28762" s="2" t="s">
        <v>16</v>
      </c>
      <c r="C28762" s="2" t="s">
        <v>17</v>
      </c>
      <c r="D28762" s="2" t="s">
        <v>18</v>
      </c>
      <c r="E28762" s="2" t="s">
        <v>19</v>
      </c>
      <c r="F28762" s="2" t="s">
        <v>40</v>
      </c>
      <c r="G28762" s="2" t="s">
        <v>55350</v>
      </c>
      <c r="H28762" s="2" t="s">
        <v>55351</v>
      </c>
    </row>
    <row r="28763" spans="1:8" x14ac:dyDescent="0.35">
      <c r="A28763" s="1">
        <v>43836.725659722222</v>
      </c>
      <c r="B28763" s="2" t="s">
        <v>27</v>
      </c>
      <c r="C28763" s="2" t="s">
        <v>17</v>
      </c>
      <c r="D28763" s="2" t="s">
        <v>23</v>
      </c>
      <c r="E28763" s="2" t="s">
        <v>70</v>
      </c>
      <c r="F28763" s="2" t="s">
        <v>20</v>
      </c>
      <c r="G28763" s="2" t="s">
        <v>55352</v>
      </c>
      <c r="H28763" s="2" t="s">
        <v>55353</v>
      </c>
    </row>
    <row r="28764" spans="1:8" x14ac:dyDescent="0.35">
      <c r="A28764" s="1">
        <v>43836.723703703705</v>
      </c>
      <c r="B28764" s="2" t="s">
        <v>16</v>
      </c>
      <c r="C28764" s="2" t="s">
        <v>17</v>
      </c>
      <c r="D28764" s="2" t="s">
        <v>18</v>
      </c>
      <c r="E28764" s="2" t="s">
        <v>19</v>
      </c>
      <c r="F28764" s="2" t="s">
        <v>20</v>
      </c>
      <c r="G28764" s="2" t="s">
        <v>55354</v>
      </c>
      <c r="H28764" s="2" t="s">
        <v>55355</v>
      </c>
    </row>
    <row r="28765" spans="1:8" x14ac:dyDescent="0.35">
      <c r="A28765" s="1">
        <v>43836.723043981481</v>
      </c>
      <c r="B28765" s="2" t="s">
        <v>27</v>
      </c>
      <c r="C28765" s="2" t="s">
        <v>17</v>
      </c>
      <c r="D28765" s="2" t="s">
        <v>23</v>
      </c>
      <c r="E28765" s="2" t="s">
        <v>1039</v>
      </c>
      <c r="F28765" s="2" t="s">
        <v>0</v>
      </c>
      <c r="G28765" s="2" t="s">
        <v>55356</v>
      </c>
      <c r="H28765" s="2" t="s">
        <v>55357</v>
      </c>
    </row>
    <row r="28766" spans="1:8" x14ac:dyDescent="0.35">
      <c r="A28766" s="1">
        <v>43836.721805555557</v>
      </c>
      <c r="B28766" s="2" t="s">
        <v>16</v>
      </c>
      <c r="C28766" s="2" t="s">
        <v>17</v>
      </c>
      <c r="D28766" s="2" t="s">
        <v>18</v>
      </c>
      <c r="E28766" s="2" t="s">
        <v>19</v>
      </c>
      <c r="F28766" s="2" t="s">
        <v>0</v>
      </c>
      <c r="G28766" s="2" t="s">
        <v>55358</v>
      </c>
      <c r="H28766" s="2" t="s">
        <v>55359</v>
      </c>
    </row>
    <row r="28767" spans="1:8" x14ac:dyDescent="0.35">
      <c r="A28767" s="1">
        <v>43836.719421296293</v>
      </c>
      <c r="B28767" s="2" t="s">
        <v>27</v>
      </c>
      <c r="C28767" s="2" t="s">
        <v>17</v>
      </c>
      <c r="D28767" s="2" t="s">
        <v>23</v>
      </c>
      <c r="E28767" s="2" t="s">
        <v>70</v>
      </c>
      <c r="F28767" s="2" t="s">
        <v>20</v>
      </c>
      <c r="G28767" s="2" t="s">
        <v>55360</v>
      </c>
      <c r="H28767" s="2" t="s">
        <v>46094</v>
      </c>
    </row>
    <row r="28768" spans="1:8" x14ac:dyDescent="0.35">
      <c r="A28768" s="1">
        <v>43836.715833333335</v>
      </c>
      <c r="B28768" s="2" t="s">
        <v>16</v>
      </c>
      <c r="C28768" s="2" t="s">
        <v>17</v>
      </c>
      <c r="D28768" s="2" t="s">
        <v>28599</v>
      </c>
      <c r="E28768" s="2" t="s">
        <v>54250</v>
      </c>
      <c r="F28768" s="2" t="s">
        <v>20</v>
      </c>
      <c r="G28768" s="2" t="s">
        <v>55361</v>
      </c>
      <c r="H28768" s="2" t="s">
        <v>55362</v>
      </c>
    </row>
    <row r="28769" spans="1:8" x14ac:dyDescent="0.35">
      <c r="A28769" s="1">
        <v>43836.714965277781</v>
      </c>
      <c r="B28769" s="2" t="s">
        <v>27</v>
      </c>
      <c r="C28769" s="2" t="s">
        <v>17</v>
      </c>
      <c r="D28769" s="2" t="s">
        <v>23</v>
      </c>
      <c r="E28769" s="2" t="s">
        <v>10515</v>
      </c>
      <c r="F28769" s="2" t="s">
        <v>20</v>
      </c>
      <c r="G28769" s="2" t="s">
        <v>55363</v>
      </c>
      <c r="H28769" s="2" t="s">
        <v>55364</v>
      </c>
    </row>
    <row r="28770" spans="1:8" x14ac:dyDescent="0.35">
      <c r="A28770" s="1">
        <v>43836.713773148149</v>
      </c>
      <c r="B28770" s="2" t="s">
        <v>27</v>
      </c>
      <c r="C28770" s="2" t="s">
        <v>17</v>
      </c>
      <c r="D28770" s="2" t="s">
        <v>18</v>
      </c>
      <c r="E28770" s="2" t="s">
        <v>19</v>
      </c>
      <c r="F28770" s="2" t="s">
        <v>20</v>
      </c>
      <c r="G28770" s="2" t="s">
        <v>55365</v>
      </c>
      <c r="H28770" s="2" t="s">
        <v>55366</v>
      </c>
    </row>
    <row r="28771" spans="1:8" x14ac:dyDescent="0.35">
      <c r="A28771" s="1">
        <v>43836.713240740741</v>
      </c>
      <c r="B28771" s="2" t="s">
        <v>16</v>
      </c>
      <c r="C28771" s="2" t="s">
        <v>17</v>
      </c>
      <c r="D28771" s="2" t="s">
        <v>18</v>
      </c>
      <c r="E28771" s="2" t="s">
        <v>19</v>
      </c>
      <c r="F28771" s="2" t="s">
        <v>20</v>
      </c>
      <c r="G28771" s="2" t="s">
        <v>55367</v>
      </c>
      <c r="H28771" s="2" t="s">
        <v>55368</v>
      </c>
    </row>
    <row r="28772" spans="1:8" x14ac:dyDescent="0.35">
      <c r="A28772" s="1">
        <v>43836.71261574074</v>
      </c>
      <c r="B28772" s="2" t="s">
        <v>27</v>
      </c>
      <c r="C28772" s="2" t="s">
        <v>17</v>
      </c>
      <c r="D28772" s="2" t="s">
        <v>730</v>
      </c>
      <c r="E28772" s="2" t="s">
        <v>820</v>
      </c>
      <c r="F28772" s="2" t="s">
        <v>20</v>
      </c>
      <c r="G28772" s="2" t="s">
        <v>55369</v>
      </c>
      <c r="H28772" s="2" t="s">
        <v>55370</v>
      </c>
    </row>
    <row r="28773" spans="1:8" x14ac:dyDescent="0.35">
      <c r="A28773" s="1">
        <v>43836.712222222224</v>
      </c>
      <c r="B28773" s="2" t="s">
        <v>27</v>
      </c>
      <c r="C28773" s="2" t="s">
        <v>17</v>
      </c>
      <c r="D28773" s="2" t="s">
        <v>28599</v>
      </c>
      <c r="E28773" s="2" t="s">
        <v>54250</v>
      </c>
      <c r="F28773" s="2" t="s">
        <v>0</v>
      </c>
      <c r="G28773" s="2" t="s">
        <v>55371</v>
      </c>
      <c r="H28773" s="2" t="s">
        <v>55372</v>
      </c>
    </row>
    <row r="28774" spans="1:8" x14ac:dyDescent="0.35">
      <c r="A28774" s="1">
        <v>43836.711377314816</v>
      </c>
      <c r="B28774" s="2" t="s">
        <v>27</v>
      </c>
      <c r="C28774" s="2" t="s">
        <v>17</v>
      </c>
      <c r="D28774" s="2" t="s">
        <v>61</v>
      </c>
      <c r="E28774" s="2" t="s">
        <v>62</v>
      </c>
      <c r="F28774" s="2" t="s">
        <v>0</v>
      </c>
      <c r="G28774" s="2" t="s">
        <v>55373</v>
      </c>
      <c r="H28774" s="2" t="s">
        <v>55374</v>
      </c>
    </row>
    <row r="28775" spans="1:8" x14ac:dyDescent="0.35">
      <c r="A28775" s="1">
        <v>43836.710034722222</v>
      </c>
      <c r="B28775" s="2" t="s">
        <v>27</v>
      </c>
      <c r="C28775" s="2" t="s">
        <v>17</v>
      </c>
      <c r="D28775" s="2" t="s">
        <v>23</v>
      </c>
      <c r="E28775" s="2" t="s">
        <v>70</v>
      </c>
      <c r="F28775" s="2" t="s">
        <v>20</v>
      </c>
      <c r="G28775" s="2" t="s">
        <v>55375</v>
      </c>
      <c r="H28775" s="2" t="s">
        <v>55376</v>
      </c>
    </row>
    <row r="28776" spans="1:8" x14ac:dyDescent="0.35">
      <c r="A28776" s="1">
        <v>43836.708078703705</v>
      </c>
      <c r="B28776" s="2" t="s">
        <v>27</v>
      </c>
      <c r="C28776" s="2" t="s">
        <v>17</v>
      </c>
      <c r="D28776" s="2" t="s">
        <v>85</v>
      </c>
      <c r="E28776" s="2" t="s">
        <v>272</v>
      </c>
      <c r="F28776" s="2" t="s">
        <v>20</v>
      </c>
      <c r="G28776" s="2" t="s">
        <v>55377</v>
      </c>
      <c r="H28776" s="2" t="s">
        <v>55378</v>
      </c>
    </row>
    <row r="28777" spans="1:8" x14ac:dyDescent="0.35">
      <c r="A28777" s="1">
        <v>43836.706782407404</v>
      </c>
      <c r="B28777" s="2" t="s">
        <v>16</v>
      </c>
      <c r="C28777" s="2" t="s">
        <v>17</v>
      </c>
      <c r="D28777" s="2" t="s">
        <v>85</v>
      </c>
      <c r="E28777" s="2" t="s">
        <v>546</v>
      </c>
      <c r="F28777" s="2" t="s">
        <v>20</v>
      </c>
      <c r="G28777" s="2" t="s">
        <v>55379</v>
      </c>
      <c r="H28777" s="2" t="s">
        <v>55380</v>
      </c>
    </row>
    <row r="28778" spans="1:8" x14ac:dyDescent="0.35">
      <c r="A28778" s="1">
        <v>43836.706550925926</v>
      </c>
      <c r="B28778" s="2" t="s">
        <v>27</v>
      </c>
      <c r="C28778" s="2" t="s">
        <v>17</v>
      </c>
      <c r="D28778" s="2" t="s">
        <v>43</v>
      </c>
      <c r="E28778" s="2" t="s">
        <v>43</v>
      </c>
      <c r="F28778" s="2" t="s">
        <v>0</v>
      </c>
      <c r="G28778" s="2" t="s">
        <v>55381</v>
      </c>
      <c r="H28778" s="2" t="s">
        <v>55382</v>
      </c>
    </row>
    <row r="28779" spans="1:8" x14ac:dyDescent="0.35">
      <c r="A28779" s="1">
        <v>43836.705960648149</v>
      </c>
      <c r="B28779" s="2" t="s">
        <v>27</v>
      </c>
      <c r="C28779" s="2" t="s">
        <v>17</v>
      </c>
      <c r="D28779" s="2" t="s">
        <v>18</v>
      </c>
      <c r="E28779" s="2" t="s">
        <v>19</v>
      </c>
      <c r="F28779" s="2" t="s">
        <v>20</v>
      </c>
      <c r="G28779" s="2" t="s">
        <v>55383</v>
      </c>
      <c r="H28779" s="2" t="s">
        <v>55384</v>
      </c>
    </row>
    <row r="28780" spans="1:8" x14ac:dyDescent="0.35">
      <c r="A28780" s="1">
        <v>43836.704699074071</v>
      </c>
      <c r="B28780" s="2" t="s">
        <v>27</v>
      </c>
      <c r="C28780" s="2" t="s">
        <v>17</v>
      </c>
      <c r="D28780" s="2" t="s">
        <v>85</v>
      </c>
      <c r="E28780" s="2" t="s">
        <v>272</v>
      </c>
      <c r="F28780" s="2" t="s">
        <v>20</v>
      </c>
      <c r="G28780" s="2" t="s">
        <v>55385</v>
      </c>
      <c r="H28780" s="2" t="s">
        <v>55386</v>
      </c>
    </row>
    <row r="28781" spans="1:8" x14ac:dyDescent="0.35">
      <c r="A28781" s="1">
        <v>43836.702465277776</v>
      </c>
      <c r="B28781" s="2" t="s">
        <v>27</v>
      </c>
      <c r="C28781" s="2" t="s">
        <v>17</v>
      </c>
      <c r="D28781" s="2" t="s">
        <v>23</v>
      </c>
      <c r="E28781" s="2" t="s">
        <v>70</v>
      </c>
      <c r="F28781" s="2" t="s">
        <v>20</v>
      </c>
      <c r="G28781" s="2" t="s">
        <v>55387</v>
      </c>
      <c r="H28781" s="2" t="s">
        <v>54939</v>
      </c>
    </row>
    <row r="28782" spans="1:8" x14ac:dyDescent="0.35">
      <c r="A28782" s="1">
        <v>43836.700821759259</v>
      </c>
      <c r="B28782" s="2" t="s">
        <v>16</v>
      </c>
      <c r="C28782" s="2" t="s">
        <v>17</v>
      </c>
      <c r="D28782" s="2" t="s">
        <v>43</v>
      </c>
      <c r="E28782" s="2" t="s">
        <v>44</v>
      </c>
      <c r="F28782" s="2" t="s">
        <v>40</v>
      </c>
      <c r="G28782" s="2" t="s">
        <v>51</v>
      </c>
      <c r="H28782" s="2" t="s">
        <v>52</v>
      </c>
    </row>
    <row r="28783" spans="1:8" x14ac:dyDescent="0.35">
      <c r="A28783" s="1">
        <v>43836.700810185182</v>
      </c>
      <c r="B28783" s="2" t="s">
        <v>16</v>
      </c>
      <c r="C28783" s="2" t="s">
        <v>17</v>
      </c>
      <c r="D28783" s="2" t="s">
        <v>18</v>
      </c>
      <c r="E28783" s="2" t="s">
        <v>19</v>
      </c>
      <c r="F28783" s="2" t="s">
        <v>40</v>
      </c>
      <c r="G28783" s="2" t="s">
        <v>55388</v>
      </c>
      <c r="H28783" s="2" t="s">
        <v>55389</v>
      </c>
    </row>
    <row r="28784" spans="1:8" x14ac:dyDescent="0.35">
      <c r="A28784" s="1">
        <v>43836.700520833336</v>
      </c>
      <c r="B28784" s="2" t="s">
        <v>16</v>
      </c>
      <c r="C28784" s="2" t="s">
        <v>17</v>
      </c>
      <c r="D28784" s="2" t="s">
        <v>28599</v>
      </c>
      <c r="E28784" s="2" t="s">
        <v>54250</v>
      </c>
      <c r="F28784" s="2" t="s">
        <v>20</v>
      </c>
      <c r="G28784" s="2" t="s">
        <v>55390</v>
      </c>
      <c r="H28784" s="2" t="s">
        <v>55391</v>
      </c>
    </row>
    <row r="28785" spans="1:8" x14ac:dyDescent="0.35">
      <c r="A28785" s="1">
        <v>43836.700219907405</v>
      </c>
      <c r="B28785" s="2" t="s">
        <v>16</v>
      </c>
      <c r="C28785" s="2" t="s">
        <v>17</v>
      </c>
      <c r="D28785" s="2" t="s">
        <v>18</v>
      </c>
      <c r="E28785" s="2" t="s">
        <v>19</v>
      </c>
      <c r="F28785" s="2" t="s">
        <v>20</v>
      </c>
      <c r="G28785" s="2" t="s">
        <v>55392</v>
      </c>
      <c r="H28785" s="2" t="s">
        <v>55393</v>
      </c>
    </row>
    <row r="28786" spans="1:8" x14ac:dyDescent="0.35">
      <c r="A28786" s="1">
        <v>43836.699178240742</v>
      </c>
      <c r="B28786" s="2" t="s">
        <v>27</v>
      </c>
      <c r="C28786" s="2" t="s">
        <v>17</v>
      </c>
      <c r="D28786" s="2" t="s">
        <v>23</v>
      </c>
      <c r="E28786" s="2" t="s">
        <v>70</v>
      </c>
      <c r="F28786" s="2" t="s">
        <v>20</v>
      </c>
      <c r="G28786" s="2" t="s">
        <v>55394</v>
      </c>
      <c r="H28786" s="2" t="s">
        <v>55395</v>
      </c>
    </row>
    <row r="28787" spans="1:8" x14ac:dyDescent="0.35">
      <c r="A28787" s="1">
        <v>43836.698206018518</v>
      </c>
      <c r="B28787" s="2" t="s">
        <v>16</v>
      </c>
      <c r="C28787" s="2" t="s">
        <v>17</v>
      </c>
      <c r="D28787" s="2" t="s">
        <v>23</v>
      </c>
      <c r="E28787" s="2" t="s">
        <v>70</v>
      </c>
      <c r="F28787" s="2" t="s">
        <v>20</v>
      </c>
      <c r="G28787" s="2" t="s">
        <v>55396</v>
      </c>
      <c r="H28787" s="2" t="s">
        <v>55397</v>
      </c>
    </row>
    <row r="28788" spans="1:8" x14ac:dyDescent="0.35">
      <c r="A28788" s="1">
        <v>43836.697696759256</v>
      </c>
      <c r="B28788" s="2" t="s">
        <v>27</v>
      </c>
      <c r="C28788" s="2" t="s">
        <v>17</v>
      </c>
      <c r="D28788" s="2" t="s">
        <v>18</v>
      </c>
      <c r="E28788" s="2" t="s">
        <v>19</v>
      </c>
      <c r="F28788" s="2" t="s">
        <v>0</v>
      </c>
      <c r="G28788" s="2" t="s">
        <v>55398</v>
      </c>
      <c r="H28788" s="2" t="s">
        <v>55399</v>
      </c>
    </row>
    <row r="28789" spans="1:8" x14ac:dyDescent="0.35">
      <c r="A28789" s="1">
        <v>43836.697129629632</v>
      </c>
      <c r="B28789" s="2" t="s">
        <v>16</v>
      </c>
      <c r="C28789" s="2" t="s">
        <v>17</v>
      </c>
      <c r="D28789" s="2" t="s">
        <v>43</v>
      </c>
      <c r="E28789" s="2" t="s">
        <v>44</v>
      </c>
      <c r="F28789" s="2" t="s">
        <v>40</v>
      </c>
      <c r="G28789" s="2" t="s">
        <v>45</v>
      </c>
      <c r="H28789" s="2" t="s">
        <v>46</v>
      </c>
    </row>
    <row r="28790" spans="1:8" x14ac:dyDescent="0.35">
      <c r="A28790" s="1">
        <v>43836.694652777776</v>
      </c>
      <c r="B28790" s="2" t="s">
        <v>16</v>
      </c>
      <c r="C28790" s="2" t="s">
        <v>17</v>
      </c>
      <c r="D28790" s="2" t="s">
        <v>23</v>
      </c>
      <c r="E28790" s="2" t="s">
        <v>70</v>
      </c>
      <c r="F28790" s="2" t="s">
        <v>20</v>
      </c>
      <c r="G28790" s="2" t="s">
        <v>55400</v>
      </c>
      <c r="H28790" s="2" t="s">
        <v>55401</v>
      </c>
    </row>
    <row r="28791" spans="1:8" x14ac:dyDescent="0.35">
      <c r="A28791" s="1">
        <v>43836.693379629629</v>
      </c>
      <c r="B28791" s="2" t="s">
        <v>27</v>
      </c>
      <c r="C28791" s="2" t="s">
        <v>17</v>
      </c>
      <c r="D28791" s="2" t="s">
        <v>23</v>
      </c>
      <c r="E28791" s="2" t="s">
        <v>70</v>
      </c>
      <c r="F28791" s="2" t="s">
        <v>20</v>
      </c>
      <c r="G28791" s="2" t="s">
        <v>55402</v>
      </c>
      <c r="H28791" s="2" t="s">
        <v>55403</v>
      </c>
    </row>
    <row r="28792" spans="1:8" x14ac:dyDescent="0.35">
      <c r="A28792" s="1">
        <v>43836.693310185183</v>
      </c>
      <c r="B28792" s="2" t="s">
        <v>16</v>
      </c>
      <c r="C28792" s="2" t="s">
        <v>17</v>
      </c>
      <c r="D28792" s="2" t="s">
        <v>85</v>
      </c>
      <c r="E28792" s="2" t="s">
        <v>86</v>
      </c>
      <c r="F28792" s="2" t="s">
        <v>20</v>
      </c>
      <c r="G28792" s="2" t="s">
        <v>55404</v>
      </c>
      <c r="H28792" s="2" t="s">
        <v>55405</v>
      </c>
    </row>
    <row r="28793" spans="1:8" x14ac:dyDescent="0.35">
      <c r="A28793" s="1">
        <v>43836.693032407406</v>
      </c>
      <c r="B28793" s="2" t="s">
        <v>27</v>
      </c>
      <c r="C28793" s="2" t="s">
        <v>17</v>
      </c>
      <c r="D28793" s="2" t="s">
        <v>23</v>
      </c>
      <c r="E28793" s="2" t="s">
        <v>70</v>
      </c>
      <c r="F28793" s="2" t="s">
        <v>0</v>
      </c>
      <c r="G28793" s="2" t="s">
        <v>55406</v>
      </c>
      <c r="H28793" s="2" t="s">
        <v>55407</v>
      </c>
    </row>
    <row r="28794" spans="1:8" x14ac:dyDescent="0.35">
      <c r="A28794" s="1">
        <v>43836.691817129627</v>
      </c>
      <c r="B28794" s="2" t="s">
        <v>27</v>
      </c>
      <c r="C28794" s="2" t="s">
        <v>17</v>
      </c>
      <c r="D28794" s="2" t="s">
        <v>85</v>
      </c>
      <c r="E28794" s="2" t="s">
        <v>86</v>
      </c>
      <c r="F28794" s="2" t="s">
        <v>20</v>
      </c>
      <c r="G28794" s="2" t="s">
        <v>55408</v>
      </c>
      <c r="H28794" s="2" t="s">
        <v>55409</v>
      </c>
    </row>
    <row r="28795" spans="1:8" x14ac:dyDescent="0.35">
      <c r="A28795" s="1">
        <v>43836.690810185188</v>
      </c>
      <c r="B28795" s="2" t="s">
        <v>16</v>
      </c>
      <c r="C28795" s="2" t="s">
        <v>17</v>
      </c>
      <c r="D28795" s="2" t="s">
        <v>23</v>
      </c>
      <c r="E28795" s="2" t="s">
        <v>473</v>
      </c>
      <c r="F28795" s="2" t="s">
        <v>20</v>
      </c>
      <c r="G28795" s="2" t="s">
        <v>55410</v>
      </c>
      <c r="H28795" s="2" t="s">
        <v>55411</v>
      </c>
    </row>
    <row r="28796" spans="1:8" x14ac:dyDescent="0.35">
      <c r="A28796" s="1">
        <v>43836.689606481479</v>
      </c>
      <c r="B28796" s="2" t="s">
        <v>16</v>
      </c>
      <c r="C28796" s="2" t="s">
        <v>17</v>
      </c>
      <c r="D28796" s="2" t="s">
        <v>28599</v>
      </c>
      <c r="E28796" s="2" t="s">
        <v>54250</v>
      </c>
      <c r="F28796" s="2" t="s">
        <v>20</v>
      </c>
      <c r="G28796" s="2" t="s">
        <v>55412</v>
      </c>
      <c r="H28796" s="2" t="s">
        <v>55413</v>
      </c>
    </row>
    <row r="28797" spans="1:8" x14ac:dyDescent="0.35">
      <c r="A28797" s="1">
        <v>43836.687986111108</v>
      </c>
      <c r="B28797" s="2" t="s">
        <v>16</v>
      </c>
      <c r="C28797" s="2" t="s">
        <v>17</v>
      </c>
      <c r="D28797" s="2" t="s">
        <v>18</v>
      </c>
      <c r="E28797" s="2" t="s">
        <v>19</v>
      </c>
      <c r="F28797" s="2" t="s">
        <v>20</v>
      </c>
      <c r="G28797" s="2" t="s">
        <v>55414</v>
      </c>
      <c r="H28797" s="2" t="s">
        <v>55415</v>
      </c>
    </row>
    <row r="28798" spans="1:8" x14ac:dyDescent="0.35">
      <c r="A28798" s="1">
        <v>43836.687152777777</v>
      </c>
      <c r="B28798" s="2" t="s">
        <v>16</v>
      </c>
      <c r="C28798" s="2" t="s">
        <v>17</v>
      </c>
      <c r="D28798" s="2" t="s">
        <v>28599</v>
      </c>
      <c r="E28798" s="2" t="s">
        <v>53910</v>
      </c>
      <c r="F28798" s="2" t="s">
        <v>20</v>
      </c>
      <c r="G28798" s="2" t="s">
        <v>55416</v>
      </c>
      <c r="H28798" s="2" t="s">
        <v>55417</v>
      </c>
    </row>
    <row r="28799" spans="1:8" x14ac:dyDescent="0.35">
      <c r="A28799" s="1">
        <v>43836.686527777776</v>
      </c>
      <c r="B28799" s="2" t="s">
        <v>27</v>
      </c>
      <c r="C28799" s="2" t="s">
        <v>17</v>
      </c>
      <c r="D28799" s="2" t="s">
        <v>23</v>
      </c>
      <c r="E28799" s="2" t="s">
        <v>70</v>
      </c>
      <c r="F28799" s="2" t="s">
        <v>20</v>
      </c>
      <c r="G28799" s="2" t="s">
        <v>55418</v>
      </c>
      <c r="H28799" s="2" t="s">
        <v>55419</v>
      </c>
    </row>
    <row r="28800" spans="1:8" x14ac:dyDescent="0.35">
      <c r="A28800" s="1">
        <v>43836.684282407405</v>
      </c>
      <c r="B28800" s="2" t="s">
        <v>16</v>
      </c>
      <c r="C28800" s="2" t="s">
        <v>17</v>
      </c>
      <c r="D28800" s="2" t="s">
        <v>28599</v>
      </c>
      <c r="E28800" s="2" t="s">
        <v>54250</v>
      </c>
      <c r="F28800" s="2" t="s">
        <v>20</v>
      </c>
      <c r="G28800" s="2" t="s">
        <v>55420</v>
      </c>
      <c r="H28800" s="2" t="s">
        <v>55421</v>
      </c>
    </row>
    <row r="28801" spans="1:8" x14ac:dyDescent="0.35">
      <c r="A28801" s="1">
        <v>43836.683854166666</v>
      </c>
      <c r="B28801" s="2" t="s">
        <v>16</v>
      </c>
      <c r="C28801" s="2" t="s">
        <v>17</v>
      </c>
      <c r="D28801" s="2" t="s">
        <v>28599</v>
      </c>
      <c r="E28801" s="2" t="s">
        <v>54250</v>
      </c>
      <c r="F28801" s="2" t="s">
        <v>20</v>
      </c>
      <c r="G28801" s="2" t="s">
        <v>55422</v>
      </c>
      <c r="H28801" s="2" t="s">
        <v>55423</v>
      </c>
    </row>
    <row r="28802" spans="1:8" x14ac:dyDescent="0.35">
      <c r="A28802" s="1">
        <v>43836.683692129627</v>
      </c>
      <c r="B28802" s="2" t="s">
        <v>27</v>
      </c>
      <c r="C28802" s="2" t="s">
        <v>17</v>
      </c>
      <c r="D28802" s="2" t="s">
        <v>23</v>
      </c>
      <c r="E28802" s="2" t="s">
        <v>473</v>
      </c>
      <c r="F28802" s="2" t="s">
        <v>20</v>
      </c>
      <c r="G28802" s="2" t="s">
        <v>55424</v>
      </c>
      <c r="H28802" s="2" t="s">
        <v>55425</v>
      </c>
    </row>
    <row r="28803" spans="1:8" x14ac:dyDescent="0.35">
      <c r="A28803" s="1">
        <v>43836.681446759256</v>
      </c>
      <c r="B28803" s="2" t="s">
        <v>27</v>
      </c>
      <c r="C28803" s="2" t="s">
        <v>17</v>
      </c>
      <c r="D28803" s="2" t="s">
        <v>18</v>
      </c>
      <c r="E28803" s="2" t="s">
        <v>19</v>
      </c>
      <c r="F28803" s="2" t="s">
        <v>0</v>
      </c>
      <c r="G28803" s="2" t="s">
        <v>55426</v>
      </c>
      <c r="H28803" s="2" t="s">
        <v>55427</v>
      </c>
    </row>
    <row r="28804" spans="1:8" x14ac:dyDescent="0.35">
      <c r="A28804" s="1">
        <v>43836.679386574076</v>
      </c>
      <c r="B28804" s="2" t="s">
        <v>16</v>
      </c>
      <c r="C28804" s="2" t="s">
        <v>17</v>
      </c>
      <c r="D28804" s="2" t="s">
        <v>18</v>
      </c>
      <c r="E28804" s="2" t="s">
        <v>19</v>
      </c>
      <c r="F28804" s="2" t="s">
        <v>20</v>
      </c>
      <c r="G28804" s="2" t="s">
        <v>55428</v>
      </c>
      <c r="H28804" s="2" t="s">
        <v>55429</v>
      </c>
    </row>
    <row r="28805" spans="1:8" x14ac:dyDescent="0.35">
      <c r="A28805" s="1">
        <v>43836.67895833333</v>
      </c>
      <c r="B28805" s="2" t="s">
        <v>16</v>
      </c>
      <c r="C28805" s="2" t="s">
        <v>17</v>
      </c>
      <c r="D28805" s="2" t="s">
        <v>23</v>
      </c>
      <c r="E28805" s="2" t="s">
        <v>70</v>
      </c>
      <c r="F28805" s="2" t="s">
        <v>20</v>
      </c>
      <c r="G28805" s="2" t="s">
        <v>55430</v>
      </c>
      <c r="H28805" s="2" t="s">
        <v>55431</v>
      </c>
    </row>
    <row r="28806" spans="1:8" x14ac:dyDescent="0.35">
      <c r="A28806" s="1">
        <v>43836.677951388891</v>
      </c>
      <c r="B28806" s="2" t="s">
        <v>16</v>
      </c>
      <c r="C28806" s="2" t="s">
        <v>17</v>
      </c>
      <c r="D28806" s="2" t="s">
        <v>18</v>
      </c>
      <c r="E28806" s="2" t="s">
        <v>19</v>
      </c>
      <c r="F28806" s="2" t="s">
        <v>20</v>
      </c>
      <c r="G28806" s="2" t="s">
        <v>55432</v>
      </c>
      <c r="H28806" s="2" t="s">
        <v>55433</v>
      </c>
    </row>
    <row r="28807" spans="1:8" x14ac:dyDescent="0.35">
      <c r="A28807" s="1">
        <v>43836.677835648145</v>
      </c>
      <c r="B28807" s="2" t="s">
        <v>16</v>
      </c>
      <c r="C28807" s="2" t="s">
        <v>17</v>
      </c>
      <c r="D28807" s="2" t="s">
        <v>28599</v>
      </c>
      <c r="E28807" s="2" t="s">
        <v>54250</v>
      </c>
      <c r="F28807" s="2" t="s">
        <v>20</v>
      </c>
      <c r="G28807" s="2" t="s">
        <v>55434</v>
      </c>
      <c r="H28807" s="2" t="s">
        <v>55435</v>
      </c>
    </row>
    <row r="28808" spans="1:8" x14ac:dyDescent="0.35">
      <c r="A28808" s="1">
        <v>43836.677349537036</v>
      </c>
      <c r="B28808" s="2" t="s">
        <v>16</v>
      </c>
      <c r="C28808" s="2" t="s">
        <v>17</v>
      </c>
      <c r="D28808" s="2" t="s">
        <v>43</v>
      </c>
      <c r="E28808" s="2" t="s">
        <v>44</v>
      </c>
      <c r="F28808" s="2" t="s">
        <v>20</v>
      </c>
      <c r="G28808" s="2" t="s">
        <v>55436</v>
      </c>
      <c r="H28808" s="2" t="s">
        <v>55437</v>
      </c>
    </row>
    <row r="28809" spans="1:8" x14ac:dyDescent="0.35">
      <c r="A28809" s="1">
        <v>43836.67627314815</v>
      </c>
      <c r="B28809" s="2" t="s">
        <v>16</v>
      </c>
      <c r="C28809" s="2" t="s">
        <v>17</v>
      </c>
      <c r="D28809" s="2" t="s">
        <v>85</v>
      </c>
      <c r="E28809" s="2" t="s">
        <v>272</v>
      </c>
      <c r="F28809" s="2" t="s">
        <v>20</v>
      </c>
      <c r="G28809" s="2" t="s">
        <v>55438</v>
      </c>
      <c r="H28809" s="2" t="s">
        <v>55439</v>
      </c>
    </row>
    <row r="28810" spans="1:8" x14ac:dyDescent="0.35">
      <c r="A28810" s="1">
        <v>43836.675347222219</v>
      </c>
      <c r="B28810" s="2" t="s">
        <v>27</v>
      </c>
      <c r="C28810" s="2" t="s">
        <v>17</v>
      </c>
      <c r="D28810" s="2" t="s">
        <v>28599</v>
      </c>
      <c r="E28810" s="2" t="s">
        <v>55274</v>
      </c>
      <c r="F28810" s="2" t="s">
        <v>20</v>
      </c>
      <c r="G28810" s="2" t="s">
        <v>55440</v>
      </c>
      <c r="H28810" s="2" t="s">
        <v>55441</v>
      </c>
    </row>
    <row r="28811" spans="1:8" x14ac:dyDescent="0.35">
      <c r="A28811" s="1">
        <v>43836.671759259261</v>
      </c>
      <c r="B28811" s="2" t="s">
        <v>27</v>
      </c>
      <c r="C28811" s="2" t="s">
        <v>17</v>
      </c>
      <c r="D28811" s="2" t="s">
        <v>28599</v>
      </c>
      <c r="E28811" s="2" t="s">
        <v>54250</v>
      </c>
      <c r="F28811" s="2" t="s">
        <v>20</v>
      </c>
      <c r="G28811" s="2" t="s">
        <v>55442</v>
      </c>
      <c r="H28811" s="2" t="s">
        <v>55443</v>
      </c>
    </row>
    <row r="28812" spans="1:8" x14ac:dyDescent="0.35">
      <c r="A28812" s="1">
        <v>43836.669629629629</v>
      </c>
      <c r="B28812" s="2" t="s">
        <v>16</v>
      </c>
      <c r="C28812" s="2" t="s">
        <v>17</v>
      </c>
      <c r="D28812" s="2" t="s">
        <v>28599</v>
      </c>
      <c r="E28812" s="2" t="s">
        <v>54250</v>
      </c>
      <c r="F28812" s="2" t="s">
        <v>40</v>
      </c>
      <c r="G28812" s="2" t="s">
        <v>55444</v>
      </c>
      <c r="H28812" s="2" t="s">
        <v>55445</v>
      </c>
    </row>
    <row r="28813" spans="1:8" x14ac:dyDescent="0.35">
      <c r="A28813" s="1">
        <v>43836.66846064815</v>
      </c>
      <c r="B28813" s="2" t="s">
        <v>16</v>
      </c>
      <c r="C28813" s="2" t="s">
        <v>17</v>
      </c>
      <c r="D28813" s="2" t="s">
        <v>28599</v>
      </c>
      <c r="E28813" s="2" t="s">
        <v>54250</v>
      </c>
      <c r="F28813" s="2" t="s">
        <v>20</v>
      </c>
      <c r="G28813" s="2" t="s">
        <v>55446</v>
      </c>
      <c r="H28813" s="2" t="s">
        <v>55447</v>
      </c>
    </row>
    <row r="28814" spans="1:8" x14ac:dyDescent="0.35">
      <c r="A28814" s="1">
        <v>43836.66846064815</v>
      </c>
      <c r="B28814" s="2" t="s">
        <v>16</v>
      </c>
      <c r="C28814" s="2" t="s">
        <v>17</v>
      </c>
      <c r="D28814" s="2" t="s">
        <v>28599</v>
      </c>
      <c r="E28814" s="2" t="s">
        <v>54250</v>
      </c>
      <c r="F28814" s="2" t="s">
        <v>20</v>
      </c>
      <c r="G28814" s="2" t="s">
        <v>55448</v>
      </c>
      <c r="H28814" s="2" t="s">
        <v>55449</v>
      </c>
    </row>
    <row r="28815" spans="1:8" x14ac:dyDescent="0.35">
      <c r="A28815" s="1">
        <v>43836.668310185189</v>
      </c>
      <c r="B28815" s="2" t="s">
        <v>16</v>
      </c>
      <c r="C28815" s="2" t="s">
        <v>17</v>
      </c>
      <c r="D28815" s="2" t="s">
        <v>61</v>
      </c>
      <c r="E28815" s="2" t="s">
        <v>2817</v>
      </c>
      <c r="F28815" s="2" t="s">
        <v>20</v>
      </c>
      <c r="G28815" s="2" t="s">
        <v>55450</v>
      </c>
      <c r="H28815" s="2" t="s">
        <v>52348</v>
      </c>
    </row>
    <row r="28816" spans="1:8" x14ac:dyDescent="0.35">
      <c r="A28816" s="1">
        <v>43836.66777777778</v>
      </c>
      <c r="B28816" s="2" t="s">
        <v>16</v>
      </c>
      <c r="C28816" s="2" t="s">
        <v>17</v>
      </c>
      <c r="D28816" s="2" t="s">
        <v>28599</v>
      </c>
      <c r="E28816" s="2" t="s">
        <v>54250</v>
      </c>
      <c r="F28816" s="2" t="s">
        <v>20</v>
      </c>
      <c r="G28816" s="2" t="s">
        <v>55451</v>
      </c>
      <c r="H28816" s="2" t="s">
        <v>55452</v>
      </c>
    </row>
    <row r="28817" spans="1:8" x14ac:dyDescent="0.35">
      <c r="A28817" s="1">
        <v>43836.667361111111</v>
      </c>
      <c r="B28817" s="2" t="s">
        <v>16</v>
      </c>
      <c r="C28817" s="2" t="s">
        <v>17</v>
      </c>
      <c r="D28817" s="2" t="s">
        <v>43</v>
      </c>
      <c r="E28817" s="2" t="s">
        <v>44</v>
      </c>
      <c r="F28817" s="2" t="s">
        <v>40</v>
      </c>
      <c r="G28817" s="2" t="s">
        <v>45</v>
      </c>
      <c r="H28817" s="2" t="s">
        <v>46</v>
      </c>
    </row>
    <row r="28818" spans="1:8" x14ac:dyDescent="0.35">
      <c r="A28818" s="1">
        <v>43836.666863425926</v>
      </c>
      <c r="B28818" s="2" t="s">
        <v>16</v>
      </c>
      <c r="C28818" s="2" t="s">
        <v>17</v>
      </c>
      <c r="D28818" s="2" t="s">
        <v>18</v>
      </c>
      <c r="E28818" s="2" t="s">
        <v>19</v>
      </c>
      <c r="F28818" s="2" t="s">
        <v>20</v>
      </c>
      <c r="G28818" s="2" t="s">
        <v>55453</v>
      </c>
      <c r="H28818" s="2" t="s">
        <v>55454</v>
      </c>
    </row>
    <row r="28819" spans="1:8" x14ac:dyDescent="0.35">
      <c r="A28819" s="1">
        <v>43836.666828703703</v>
      </c>
      <c r="B28819" s="2" t="s">
        <v>16</v>
      </c>
      <c r="C28819" s="2" t="s">
        <v>17</v>
      </c>
      <c r="D28819" s="2" t="s">
        <v>23</v>
      </c>
      <c r="E28819" s="2" t="s">
        <v>70</v>
      </c>
      <c r="F28819" s="2" t="s">
        <v>20</v>
      </c>
      <c r="G28819" s="2" t="s">
        <v>55455</v>
      </c>
      <c r="H28819" s="2" t="s">
        <v>55456</v>
      </c>
    </row>
    <row r="28820" spans="1:8" x14ac:dyDescent="0.35">
      <c r="A28820" s="1">
        <v>43836.666817129626</v>
      </c>
      <c r="B28820" s="2" t="s">
        <v>16</v>
      </c>
      <c r="C28820" s="2" t="s">
        <v>17</v>
      </c>
      <c r="D28820" s="2" t="s">
        <v>28599</v>
      </c>
      <c r="E28820" s="2" t="s">
        <v>54250</v>
      </c>
      <c r="F28820" s="2" t="s">
        <v>20</v>
      </c>
      <c r="G28820" s="2" t="s">
        <v>55457</v>
      </c>
      <c r="H28820" s="2" t="s">
        <v>55458</v>
      </c>
    </row>
    <row r="28821" spans="1:8" x14ac:dyDescent="0.35">
      <c r="A28821" s="1">
        <v>43836.664571759262</v>
      </c>
      <c r="B28821" s="2" t="s">
        <v>27</v>
      </c>
      <c r="C28821" s="2" t="s">
        <v>17</v>
      </c>
      <c r="D28821" s="2" t="s">
        <v>28599</v>
      </c>
      <c r="E28821" s="2" t="s">
        <v>54250</v>
      </c>
      <c r="F28821" s="2" t="s">
        <v>0</v>
      </c>
      <c r="G28821" s="2" t="s">
        <v>55459</v>
      </c>
      <c r="H28821" s="2" t="s">
        <v>55460</v>
      </c>
    </row>
    <row r="28822" spans="1:8" x14ac:dyDescent="0.35">
      <c r="A28822" s="1">
        <v>43836.664270833331</v>
      </c>
      <c r="B28822" s="2" t="s">
        <v>16</v>
      </c>
      <c r="C28822" s="2" t="s">
        <v>17</v>
      </c>
      <c r="D28822" s="2" t="s">
        <v>28599</v>
      </c>
      <c r="E28822" s="2" t="s">
        <v>54250</v>
      </c>
      <c r="F28822" s="2" t="s">
        <v>40</v>
      </c>
      <c r="G28822" s="2" t="s">
        <v>55461</v>
      </c>
      <c r="H28822" s="2" t="s">
        <v>55462</v>
      </c>
    </row>
    <row r="28823" spans="1:8" x14ac:dyDescent="0.35">
      <c r="A28823" s="1">
        <v>43836.663321759261</v>
      </c>
      <c r="B28823" s="2" t="s">
        <v>16</v>
      </c>
      <c r="C28823" s="2" t="s">
        <v>17</v>
      </c>
      <c r="D28823" s="2" t="s">
        <v>28599</v>
      </c>
      <c r="E28823" s="2" t="s">
        <v>54250</v>
      </c>
      <c r="F28823" s="2" t="s">
        <v>0</v>
      </c>
      <c r="G28823" s="2" t="s">
        <v>55463</v>
      </c>
      <c r="H28823" s="2" t="s">
        <v>55464</v>
      </c>
    </row>
    <row r="28824" spans="1:8" x14ac:dyDescent="0.35">
      <c r="A28824" s="1">
        <v>43836.661851851852</v>
      </c>
      <c r="B28824" s="2" t="s">
        <v>27</v>
      </c>
      <c r="C28824" s="2" t="s">
        <v>17</v>
      </c>
      <c r="D28824" s="2" t="s">
        <v>28599</v>
      </c>
      <c r="E28824" s="2" t="s">
        <v>54250</v>
      </c>
      <c r="F28824" s="2" t="s">
        <v>0</v>
      </c>
      <c r="G28824" s="2" t="s">
        <v>55465</v>
      </c>
      <c r="H28824" s="2" t="s">
        <v>55466</v>
      </c>
    </row>
    <row r="28825" spans="1:8" x14ac:dyDescent="0.35">
      <c r="A28825" s="1">
        <v>43836.661076388889</v>
      </c>
      <c r="B28825" s="2" t="s">
        <v>16</v>
      </c>
      <c r="C28825" s="2" t="s">
        <v>17</v>
      </c>
      <c r="D28825" s="2" t="s">
        <v>23</v>
      </c>
      <c r="E28825" s="2" t="s">
        <v>70</v>
      </c>
      <c r="F28825" s="2" t="s">
        <v>20</v>
      </c>
      <c r="G28825" s="2" t="s">
        <v>55467</v>
      </c>
      <c r="H28825" s="2" t="s">
        <v>55468</v>
      </c>
    </row>
    <row r="28826" spans="1:8" x14ac:dyDescent="0.35">
      <c r="A28826" s="1">
        <v>43836.658842592595</v>
      </c>
      <c r="B28826" s="2" t="s">
        <v>16</v>
      </c>
      <c r="C28826" s="2" t="s">
        <v>17</v>
      </c>
      <c r="D28826" s="2" t="s">
        <v>28599</v>
      </c>
      <c r="E28826" s="2" t="s">
        <v>54736</v>
      </c>
      <c r="F28826" s="2" t="s">
        <v>20</v>
      </c>
      <c r="G28826" s="2" t="s">
        <v>55469</v>
      </c>
      <c r="H28826" s="2" t="s">
        <v>55470</v>
      </c>
    </row>
    <row r="28827" spans="1:8" x14ac:dyDescent="0.35">
      <c r="A28827" s="1">
        <v>43836.658194444448</v>
      </c>
      <c r="B28827" s="2" t="s">
        <v>16</v>
      </c>
      <c r="C28827" s="2" t="s">
        <v>17</v>
      </c>
      <c r="D28827" s="2" t="s">
        <v>28599</v>
      </c>
      <c r="E28827" s="2" t="s">
        <v>54250</v>
      </c>
      <c r="F28827" s="2" t="s">
        <v>20</v>
      </c>
      <c r="G28827" s="2" t="s">
        <v>55471</v>
      </c>
      <c r="H28827" s="2" t="s">
        <v>55472</v>
      </c>
    </row>
    <row r="28828" spans="1:8" x14ac:dyDescent="0.35">
      <c r="A28828" s="1">
        <v>43836.65693287037</v>
      </c>
      <c r="B28828" s="2" t="s">
        <v>27</v>
      </c>
      <c r="C28828" s="2" t="s">
        <v>17</v>
      </c>
      <c r="D28828" s="2" t="s">
        <v>28599</v>
      </c>
      <c r="E28828" s="2" t="s">
        <v>54250</v>
      </c>
      <c r="F28828" s="2" t="s">
        <v>20</v>
      </c>
      <c r="G28828" s="2" t="s">
        <v>55473</v>
      </c>
      <c r="H28828" s="2" t="s">
        <v>55474</v>
      </c>
    </row>
    <row r="28829" spans="1:8" x14ac:dyDescent="0.35">
      <c r="A28829" s="1">
        <v>43836.653391203705</v>
      </c>
      <c r="B28829" s="2" t="s">
        <v>27</v>
      </c>
      <c r="C28829" s="2" t="s">
        <v>17</v>
      </c>
      <c r="D28829" s="2" t="s">
        <v>18</v>
      </c>
      <c r="E28829" s="2" t="s">
        <v>19</v>
      </c>
      <c r="F28829" s="2" t="s">
        <v>20</v>
      </c>
      <c r="G28829" s="2" t="s">
        <v>55475</v>
      </c>
      <c r="H28829" s="2" t="s">
        <v>55476</v>
      </c>
    </row>
    <row r="28830" spans="1:8" x14ac:dyDescent="0.35">
      <c r="A28830" s="1">
        <v>43836.652789351851</v>
      </c>
      <c r="B28830" s="2" t="s">
        <v>27</v>
      </c>
      <c r="C28830" s="2" t="s">
        <v>17</v>
      </c>
      <c r="D28830" s="2" t="s">
        <v>23</v>
      </c>
      <c r="E28830" s="2" t="s">
        <v>70</v>
      </c>
      <c r="F28830" s="2" t="s">
        <v>20</v>
      </c>
      <c r="G28830" s="2" t="s">
        <v>55477</v>
      </c>
      <c r="H28830" s="2" t="s">
        <v>55478</v>
      </c>
    </row>
    <row r="28831" spans="1:8" x14ac:dyDescent="0.35">
      <c r="A28831" s="1">
        <v>43836.652650462966</v>
      </c>
      <c r="B28831" s="2" t="s">
        <v>27</v>
      </c>
      <c r="C28831" s="2" t="s">
        <v>17</v>
      </c>
      <c r="D28831" s="2" t="s">
        <v>730</v>
      </c>
      <c r="E28831" s="2" t="s">
        <v>731</v>
      </c>
      <c r="F28831" s="2" t="s">
        <v>20</v>
      </c>
      <c r="G28831" s="2" t="s">
        <v>29663</v>
      </c>
      <c r="H28831" s="2" t="s">
        <v>17562</v>
      </c>
    </row>
    <row r="28832" spans="1:8" x14ac:dyDescent="0.35">
      <c r="A28832" s="1">
        <v>43836.651979166665</v>
      </c>
      <c r="B28832" s="2" t="s">
        <v>27</v>
      </c>
      <c r="C28832" s="2" t="s">
        <v>17</v>
      </c>
      <c r="D28832" s="2" t="s">
        <v>285</v>
      </c>
      <c r="E28832" s="2" t="s">
        <v>286</v>
      </c>
      <c r="F28832" s="2" t="s">
        <v>0</v>
      </c>
      <c r="G28832" s="2" t="s">
        <v>55479</v>
      </c>
      <c r="H28832" s="2" t="s">
        <v>55480</v>
      </c>
    </row>
    <row r="28833" spans="1:8" x14ac:dyDescent="0.35">
      <c r="A28833" s="1">
        <v>43836.65184027778</v>
      </c>
      <c r="B28833" s="2" t="s">
        <v>27</v>
      </c>
      <c r="C28833" s="2" t="s">
        <v>17</v>
      </c>
      <c r="D28833" s="2" t="s">
        <v>18</v>
      </c>
      <c r="E28833" s="2" t="s">
        <v>19</v>
      </c>
      <c r="F28833" s="2" t="s">
        <v>20</v>
      </c>
      <c r="G28833" s="2" t="s">
        <v>55481</v>
      </c>
      <c r="H28833" s="2" t="s">
        <v>55482</v>
      </c>
    </row>
    <row r="28834" spans="1:8" x14ac:dyDescent="0.35">
      <c r="A28834" s="1">
        <v>43836.650648148148</v>
      </c>
      <c r="B28834" s="2" t="s">
        <v>16</v>
      </c>
      <c r="C28834" s="2" t="s">
        <v>17</v>
      </c>
      <c r="D28834" s="2" t="s">
        <v>18</v>
      </c>
      <c r="E28834" s="2" t="s">
        <v>19</v>
      </c>
      <c r="F28834" s="2" t="s">
        <v>20</v>
      </c>
      <c r="G28834" s="2" t="s">
        <v>55483</v>
      </c>
      <c r="H28834" s="2" t="s">
        <v>55484</v>
      </c>
    </row>
    <row r="28835" spans="1:8" x14ac:dyDescent="0.35">
      <c r="A28835" s="1">
        <v>43836.650405092594</v>
      </c>
      <c r="B28835" s="2" t="s">
        <v>16</v>
      </c>
      <c r="C28835" s="2" t="s">
        <v>17</v>
      </c>
      <c r="D28835" s="2" t="s">
        <v>43</v>
      </c>
      <c r="E28835" s="2" t="s">
        <v>44</v>
      </c>
      <c r="F28835" s="2" t="s">
        <v>20</v>
      </c>
      <c r="G28835" s="2" t="s">
        <v>55485</v>
      </c>
      <c r="H28835" s="2" t="s">
        <v>55486</v>
      </c>
    </row>
    <row r="28836" spans="1:8" x14ac:dyDescent="0.35">
      <c r="A28836" s="1">
        <v>43836.649074074077</v>
      </c>
      <c r="B28836" s="2" t="s">
        <v>27</v>
      </c>
      <c r="C28836" s="2" t="s">
        <v>17</v>
      </c>
      <c r="D28836" s="2" t="s">
        <v>85</v>
      </c>
      <c r="E28836" s="2" t="s">
        <v>272</v>
      </c>
      <c r="F28836" s="2" t="s">
        <v>20</v>
      </c>
      <c r="G28836" s="2" t="s">
        <v>55487</v>
      </c>
      <c r="H28836" s="2" t="s">
        <v>55488</v>
      </c>
    </row>
    <row r="28837" spans="1:8" x14ac:dyDescent="0.35">
      <c r="A28837" s="1">
        <v>43836.648287037038</v>
      </c>
      <c r="B28837" s="2" t="s">
        <v>27</v>
      </c>
      <c r="C28837" s="2" t="s">
        <v>17</v>
      </c>
      <c r="D28837" s="2" t="s">
        <v>23</v>
      </c>
      <c r="E28837" s="2" t="s">
        <v>44961</v>
      </c>
      <c r="F28837" s="2" t="s">
        <v>20</v>
      </c>
      <c r="G28837" s="2" t="s">
        <v>55489</v>
      </c>
      <c r="H28837" s="2" t="s">
        <v>55490</v>
      </c>
    </row>
    <row r="28838" spans="1:8" x14ac:dyDescent="0.35">
      <c r="A28838" s="1">
        <v>43836.646307870367</v>
      </c>
      <c r="B28838" s="2" t="s">
        <v>27</v>
      </c>
      <c r="C28838" s="2" t="s">
        <v>17</v>
      </c>
      <c r="D28838" s="2" t="s">
        <v>28599</v>
      </c>
      <c r="E28838" s="2" t="s">
        <v>54250</v>
      </c>
      <c r="F28838" s="2" t="s">
        <v>0</v>
      </c>
      <c r="G28838" s="2" t="s">
        <v>55491</v>
      </c>
      <c r="H28838" s="2" t="s">
        <v>55492</v>
      </c>
    </row>
    <row r="28839" spans="1:8" x14ac:dyDescent="0.35">
      <c r="A28839" s="1">
        <v>43836.646134259259</v>
      </c>
      <c r="B28839" s="2" t="s">
        <v>27</v>
      </c>
      <c r="C28839" s="2" t="s">
        <v>17</v>
      </c>
      <c r="D28839" s="2" t="s">
        <v>23</v>
      </c>
      <c r="E28839" s="2" t="s">
        <v>70</v>
      </c>
      <c r="F28839" s="2" t="s">
        <v>20</v>
      </c>
      <c r="G28839" s="2" t="s">
        <v>55387</v>
      </c>
      <c r="H28839" s="2" t="s">
        <v>54939</v>
      </c>
    </row>
    <row r="28840" spans="1:8" x14ac:dyDescent="0.35">
      <c r="A28840" s="1">
        <v>43836.642812500002</v>
      </c>
      <c r="B28840" s="2" t="s">
        <v>16</v>
      </c>
      <c r="C28840" s="2" t="s">
        <v>17</v>
      </c>
      <c r="D28840" s="2" t="s">
        <v>730</v>
      </c>
      <c r="E28840" s="2" t="s">
        <v>820</v>
      </c>
      <c r="F28840" s="2" t="s">
        <v>40</v>
      </c>
      <c r="G28840" s="2" t="s">
        <v>55493</v>
      </c>
      <c r="H28840" s="2" t="s">
        <v>55494</v>
      </c>
    </row>
    <row r="28841" spans="1:8" x14ac:dyDescent="0.35">
      <c r="A28841" s="1">
        <v>43836.642256944448</v>
      </c>
      <c r="B28841" s="2" t="s">
        <v>16</v>
      </c>
      <c r="C28841" s="2" t="s">
        <v>17</v>
      </c>
      <c r="D28841" s="2" t="s">
        <v>28599</v>
      </c>
      <c r="E28841" s="2" t="s">
        <v>54250</v>
      </c>
      <c r="F28841" s="2" t="s">
        <v>40</v>
      </c>
      <c r="G28841" s="2" t="s">
        <v>55495</v>
      </c>
      <c r="H28841" s="2" t="s">
        <v>55496</v>
      </c>
    </row>
    <row r="28842" spans="1:8" x14ac:dyDescent="0.35">
      <c r="A28842" s="1">
        <v>43836.641828703701</v>
      </c>
      <c r="B28842" s="2" t="s">
        <v>27</v>
      </c>
      <c r="C28842" s="2" t="s">
        <v>17</v>
      </c>
      <c r="D28842" s="2" t="s">
        <v>28599</v>
      </c>
      <c r="E28842" s="2" t="s">
        <v>54250</v>
      </c>
      <c r="F28842" s="2" t="s">
        <v>0</v>
      </c>
      <c r="G28842" s="2" t="s">
        <v>55497</v>
      </c>
      <c r="H28842" s="2" t="s">
        <v>55498</v>
      </c>
    </row>
    <row r="28843" spans="1:8" x14ac:dyDescent="0.35">
      <c r="A28843" s="1">
        <v>43836.641493055555</v>
      </c>
      <c r="B28843" s="2" t="s">
        <v>16</v>
      </c>
      <c r="C28843" s="2" t="s">
        <v>17</v>
      </c>
      <c r="D28843" s="2" t="s">
        <v>23</v>
      </c>
      <c r="E28843" s="2" t="s">
        <v>70</v>
      </c>
      <c r="F28843" s="2" t="s">
        <v>20</v>
      </c>
      <c r="G28843" s="2" t="s">
        <v>55499</v>
      </c>
      <c r="H28843" s="2" t="s">
        <v>55500</v>
      </c>
    </row>
    <row r="28844" spans="1:8" x14ac:dyDescent="0.35">
      <c r="A28844" s="1">
        <v>43836.640868055554</v>
      </c>
      <c r="B28844" s="2" t="s">
        <v>27</v>
      </c>
      <c r="C28844" s="2" t="s">
        <v>17</v>
      </c>
      <c r="D28844" s="2" t="s">
        <v>23</v>
      </c>
      <c r="E28844" s="2" t="s">
        <v>70</v>
      </c>
      <c r="F28844" s="2" t="s">
        <v>20</v>
      </c>
      <c r="G28844" s="2" t="s">
        <v>55501</v>
      </c>
      <c r="H28844" s="2" t="s">
        <v>55502</v>
      </c>
    </row>
    <row r="28845" spans="1:8" x14ac:dyDescent="0.35">
      <c r="A28845" s="1">
        <v>43836.640567129631</v>
      </c>
      <c r="B28845" s="2" t="s">
        <v>27</v>
      </c>
      <c r="C28845" s="2" t="s">
        <v>17</v>
      </c>
      <c r="D28845" s="2" t="s">
        <v>28599</v>
      </c>
      <c r="E28845" s="2" t="s">
        <v>55274</v>
      </c>
      <c r="F28845" s="2" t="s">
        <v>20</v>
      </c>
      <c r="G28845" s="2" t="s">
        <v>55503</v>
      </c>
      <c r="H28845" s="2" t="s">
        <v>55504</v>
      </c>
    </row>
    <row r="28846" spans="1:8" x14ac:dyDescent="0.35">
      <c r="A28846" s="1">
        <v>43836.639282407406</v>
      </c>
      <c r="B28846" s="2" t="s">
        <v>16</v>
      </c>
      <c r="C28846" s="2" t="s">
        <v>17</v>
      </c>
      <c r="D28846" s="2" t="s">
        <v>43</v>
      </c>
      <c r="E28846" s="2" t="s">
        <v>44</v>
      </c>
      <c r="F28846" s="2" t="s">
        <v>40</v>
      </c>
      <c r="G28846" s="2" t="s">
        <v>4</v>
      </c>
      <c r="H28846" s="2" t="s">
        <v>7905</v>
      </c>
    </row>
    <row r="28847" spans="1:8" x14ac:dyDescent="0.35">
      <c r="A28847" s="1">
        <v>43836.638483796298</v>
      </c>
      <c r="B28847" s="2" t="s">
        <v>16</v>
      </c>
      <c r="C28847" s="2" t="s">
        <v>17</v>
      </c>
      <c r="D28847" s="2" t="s">
        <v>85</v>
      </c>
      <c r="E28847" s="2" t="s">
        <v>546</v>
      </c>
      <c r="F28847" s="2" t="s">
        <v>20</v>
      </c>
      <c r="G28847" s="2" t="s">
        <v>15938</v>
      </c>
      <c r="H28847" s="2" t="s">
        <v>15939</v>
      </c>
    </row>
    <row r="28848" spans="1:8" x14ac:dyDescent="0.35">
      <c r="A28848" s="1">
        <v>43836.635648148149</v>
      </c>
      <c r="B28848" s="2" t="s">
        <v>27</v>
      </c>
      <c r="C28848" s="2" t="s">
        <v>17</v>
      </c>
      <c r="D28848" s="2" t="s">
        <v>23</v>
      </c>
      <c r="E28848" s="2" t="s">
        <v>82</v>
      </c>
      <c r="F28848" s="2" t="s">
        <v>20</v>
      </c>
      <c r="G28848" s="2" t="s">
        <v>55505</v>
      </c>
      <c r="H28848" s="2" t="s">
        <v>55506</v>
      </c>
    </row>
    <row r="28849" spans="1:8" x14ac:dyDescent="0.35">
      <c r="A28849" s="1">
        <v>43836.635266203702</v>
      </c>
      <c r="B28849" s="2" t="s">
        <v>16</v>
      </c>
      <c r="C28849" s="2" t="s">
        <v>17</v>
      </c>
      <c r="D28849" s="2" t="s">
        <v>28599</v>
      </c>
      <c r="E28849" s="2" t="s">
        <v>53910</v>
      </c>
      <c r="F28849" s="2" t="s">
        <v>20</v>
      </c>
      <c r="G28849" s="2" t="s">
        <v>55507</v>
      </c>
      <c r="H28849" s="2" t="s">
        <v>55508</v>
      </c>
    </row>
    <row r="28850" spans="1:8" x14ac:dyDescent="0.35">
      <c r="A28850" s="1">
        <v>43836.634004629632</v>
      </c>
      <c r="B28850" s="2" t="s">
        <v>16</v>
      </c>
      <c r="C28850" s="2" t="s">
        <v>17</v>
      </c>
      <c r="D28850" s="2" t="s">
        <v>23</v>
      </c>
      <c r="E28850" s="2" t="s">
        <v>77</v>
      </c>
      <c r="F28850" s="2" t="s">
        <v>20</v>
      </c>
      <c r="G28850" s="2" t="s">
        <v>55509</v>
      </c>
      <c r="H28850" s="2" t="s">
        <v>55510</v>
      </c>
    </row>
    <row r="28851" spans="1:8" x14ac:dyDescent="0.35">
      <c r="A28851" s="1">
        <v>43836.631747685184</v>
      </c>
      <c r="B28851" s="2" t="s">
        <v>27</v>
      </c>
      <c r="C28851" s="2" t="s">
        <v>17</v>
      </c>
      <c r="D28851" s="2" t="s">
        <v>23</v>
      </c>
      <c r="E28851" s="2" t="s">
        <v>70</v>
      </c>
      <c r="F28851" s="2" t="s">
        <v>20</v>
      </c>
      <c r="G28851" s="2" t="s">
        <v>55511</v>
      </c>
      <c r="H28851" s="2" t="s">
        <v>55512</v>
      </c>
    </row>
    <row r="28852" spans="1:8" x14ac:dyDescent="0.35">
      <c r="A28852" s="1">
        <v>43836.631689814814</v>
      </c>
      <c r="B28852" s="2" t="s">
        <v>27</v>
      </c>
      <c r="C28852" s="2" t="s">
        <v>17</v>
      </c>
      <c r="D28852" s="2" t="s">
        <v>28599</v>
      </c>
      <c r="E28852" s="2" t="s">
        <v>54250</v>
      </c>
      <c r="F28852" s="2" t="s">
        <v>20</v>
      </c>
      <c r="G28852" s="2" t="s">
        <v>55513</v>
      </c>
      <c r="H28852" s="2" t="s">
        <v>55514</v>
      </c>
    </row>
    <row r="28853" spans="1:8" x14ac:dyDescent="0.35">
      <c r="A28853" s="1">
        <v>43836.629421296297</v>
      </c>
      <c r="B28853" s="2" t="s">
        <v>27</v>
      </c>
      <c r="C28853" s="2" t="s">
        <v>17</v>
      </c>
      <c r="D28853" s="2" t="s">
        <v>23</v>
      </c>
      <c r="E28853" s="2" t="s">
        <v>70</v>
      </c>
      <c r="F28853" s="2" t="s">
        <v>20</v>
      </c>
      <c r="G28853" s="2" t="s">
        <v>55515</v>
      </c>
      <c r="H28853" s="2" t="s">
        <v>55516</v>
      </c>
    </row>
    <row r="28854" spans="1:8" x14ac:dyDescent="0.35">
      <c r="A28854" s="1">
        <v>43836.627997685187</v>
      </c>
      <c r="B28854" s="2" t="s">
        <v>27</v>
      </c>
      <c r="C28854" s="2" t="s">
        <v>17</v>
      </c>
      <c r="D28854" s="2" t="s">
        <v>85</v>
      </c>
      <c r="E28854" s="2" t="s">
        <v>272</v>
      </c>
      <c r="F28854" s="2" t="s">
        <v>0</v>
      </c>
      <c r="G28854" s="2" t="s">
        <v>55517</v>
      </c>
      <c r="H28854" s="2" t="s">
        <v>55518</v>
      </c>
    </row>
    <row r="28855" spans="1:8" x14ac:dyDescent="0.35">
      <c r="A28855" s="1">
        <v>43836.627002314817</v>
      </c>
      <c r="B28855" s="2" t="s">
        <v>16</v>
      </c>
      <c r="C28855" s="2" t="s">
        <v>17</v>
      </c>
      <c r="D28855" s="2" t="s">
        <v>730</v>
      </c>
      <c r="E28855" s="2" t="s">
        <v>820</v>
      </c>
      <c r="F28855" s="2" t="s">
        <v>40</v>
      </c>
      <c r="G28855" s="2" t="s">
        <v>55493</v>
      </c>
      <c r="H28855" s="2" t="s">
        <v>55494</v>
      </c>
    </row>
    <row r="28856" spans="1:8" x14ac:dyDescent="0.35">
      <c r="A28856" s="1">
        <v>43836.626122685186</v>
      </c>
      <c r="B28856" s="2" t="s">
        <v>16</v>
      </c>
      <c r="C28856" s="2" t="s">
        <v>17</v>
      </c>
      <c r="D28856" s="2" t="s">
        <v>28599</v>
      </c>
      <c r="E28856" s="2" t="s">
        <v>54736</v>
      </c>
      <c r="F28856" s="2" t="s">
        <v>20</v>
      </c>
      <c r="G28856" s="2" t="s">
        <v>55519</v>
      </c>
      <c r="H28856" s="2" t="s">
        <v>55520</v>
      </c>
    </row>
    <row r="28857" spans="1:8" x14ac:dyDescent="0.35">
      <c r="A28857" s="1">
        <v>43836.625081018516</v>
      </c>
      <c r="B28857" s="2" t="s">
        <v>16</v>
      </c>
      <c r="C28857" s="2" t="s">
        <v>17</v>
      </c>
      <c r="D28857" s="2" t="s">
        <v>28599</v>
      </c>
      <c r="E28857" s="2" t="s">
        <v>54736</v>
      </c>
      <c r="F28857" s="2" t="s">
        <v>20</v>
      </c>
      <c r="G28857" s="2" t="s">
        <v>55521</v>
      </c>
      <c r="H28857" s="2" t="s">
        <v>55522</v>
      </c>
    </row>
    <row r="28858" spans="1:8" x14ac:dyDescent="0.35">
      <c r="A28858" s="1">
        <v>43836.624571759261</v>
      </c>
      <c r="B28858" s="2" t="s">
        <v>27</v>
      </c>
      <c r="C28858" s="2" t="s">
        <v>17</v>
      </c>
      <c r="D28858" s="2" t="s">
        <v>23</v>
      </c>
      <c r="E28858" s="2" t="s">
        <v>10515</v>
      </c>
      <c r="F28858" s="2" t="s">
        <v>20</v>
      </c>
      <c r="G28858" s="2" t="s">
        <v>55523</v>
      </c>
      <c r="H28858" s="2" t="s">
        <v>55524</v>
      </c>
    </row>
    <row r="28859" spans="1:8" x14ac:dyDescent="0.35">
      <c r="A28859" s="1">
        <v>43836.623738425929</v>
      </c>
      <c r="B28859" s="2" t="s">
        <v>16</v>
      </c>
      <c r="C28859" s="2" t="s">
        <v>17</v>
      </c>
      <c r="D28859" s="2" t="s">
        <v>18</v>
      </c>
      <c r="E28859" s="2" t="s">
        <v>19</v>
      </c>
      <c r="F28859" s="2" t="s">
        <v>0</v>
      </c>
      <c r="G28859" s="2" t="s">
        <v>55525</v>
      </c>
      <c r="H28859" s="2" t="s">
        <v>55526</v>
      </c>
    </row>
    <row r="28860" spans="1:8" x14ac:dyDescent="0.35">
      <c r="A28860" s="1">
        <v>43836.62358796296</v>
      </c>
      <c r="B28860" s="2" t="s">
        <v>27</v>
      </c>
      <c r="C28860" s="2" t="s">
        <v>17</v>
      </c>
      <c r="D28860" s="2" t="s">
        <v>196</v>
      </c>
      <c r="E28860" s="2" t="s">
        <v>1101</v>
      </c>
      <c r="F28860" s="2" t="s">
        <v>20</v>
      </c>
      <c r="G28860" s="2" t="s">
        <v>55527</v>
      </c>
      <c r="H28860" s="2" t="s">
        <v>55528</v>
      </c>
    </row>
    <row r="28861" spans="1:8" x14ac:dyDescent="0.35">
      <c r="A28861" s="1">
        <v>43836.622881944444</v>
      </c>
      <c r="B28861" s="2" t="s">
        <v>27</v>
      </c>
      <c r="C28861" s="2" t="s">
        <v>17</v>
      </c>
      <c r="D28861" s="2" t="s">
        <v>28599</v>
      </c>
      <c r="E28861" s="2" t="s">
        <v>54736</v>
      </c>
      <c r="F28861" s="2" t="s">
        <v>0</v>
      </c>
      <c r="G28861" s="2" t="s">
        <v>55529</v>
      </c>
      <c r="H28861" s="2" t="s">
        <v>55530</v>
      </c>
    </row>
    <row r="28862" spans="1:8" x14ac:dyDescent="0.35">
      <c r="A28862" s="1">
        <v>43836.621620370373</v>
      </c>
      <c r="B28862" s="2" t="s">
        <v>16</v>
      </c>
      <c r="C28862" s="2" t="s">
        <v>17</v>
      </c>
      <c r="D28862" s="2" t="s">
        <v>23</v>
      </c>
      <c r="E28862" s="2" t="s">
        <v>70</v>
      </c>
      <c r="F28862" s="2" t="s">
        <v>20</v>
      </c>
      <c r="G28862" s="2" t="s">
        <v>55531</v>
      </c>
      <c r="H28862" s="2" t="s">
        <v>55532</v>
      </c>
    </row>
    <row r="28863" spans="1:8" x14ac:dyDescent="0.35">
      <c r="A28863" s="1">
        <v>43836.620682870373</v>
      </c>
      <c r="B28863" s="2" t="s">
        <v>16</v>
      </c>
      <c r="C28863" s="2" t="s">
        <v>17</v>
      </c>
      <c r="D28863" s="2" t="s">
        <v>18</v>
      </c>
      <c r="E28863" s="2" t="s">
        <v>19</v>
      </c>
      <c r="F28863" s="2" t="s">
        <v>20</v>
      </c>
      <c r="G28863" s="2" t="s">
        <v>55533</v>
      </c>
      <c r="H28863" s="2" t="s">
        <v>55534</v>
      </c>
    </row>
    <row r="28864" spans="1:8" x14ac:dyDescent="0.35">
      <c r="A28864" s="1">
        <v>43836.620104166665</v>
      </c>
      <c r="B28864" s="2" t="s">
        <v>16</v>
      </c>
      <c r="C28864" s="2" t="s">
        <v>17</v>
      </c>
      <c r="D28864" s="2" t="s">
        <v>23</v>
      </c>
      <c r="E28864" s="2" t="s">
        <v>70</v>
      </c>
      <c r="F28864" s="2" t="s">
        <v>20</v>
      </c>
      <c r="G28864" s="2" t="s">
        <v>55535</v>
      </c>
      <c r="H28864" s="2" t="s">
        <v>55536</v>
      </c>
    </row>
    <row r="28865" spans="1:8" x14ac:dyDescent="0.35">
      <c r="A28865" s="1">
        <v>43836.619155092594</v>
      </c>
      <c r="B28865" s="2" t="s">
        <v>27</v>
      </c>
      <c r="C28865" s="2" t="s">
        <v>17</v>
      </c>
      <c r="D28865" s="2" t="s">
        <v>85</v>
      </c>
      <c r="E28865" s="2" t="s">
        <v>687</v>
      </c>
      <c r="F28865" s="2" t="s">
        <v>20</v>
      </c>
      <c r="G28865" s="2" t="s">
        <v>55537</v>
      </c>
      <c r="H28865" s="2" t="s">
        <v>55538</v>
      </c>
    </row>
    <row r="28866" spans="1:8" x14ac:dyDescent="0.35">
      <c r="A28866" s="1">
        <v>43836.615706018521</v>
      </c>
      <c r="B28866" s="2" t="s">
        <v>16</v>
      </c>
      <c r="C28866" s="2" t="s">
        <v>17</v>
      </c>
      <c r="D28866" s="2" t="s">
        <v>18</v>
      </c>
      <c r="E28866" s="2" t="s">
        <v>19</v>
      </c>
      <c r="F28866" s="2" t="s">
        <v>20</v>
      </c>
      <c r="G28866" s="2" t="s">
        <v>55539</v>
      </c>
      <c r="H28866" s="2" t="s">
        <v>55540</v>
      </c>
    </row>
    <row r="28867" spans="1:8" x14ac:dyDescent="0.35">
      <c r="A28867" s="1">
        <v>43836.61440972222</v>
      </c>
      <c r="B28867" s="2" t="s">
        <v>16</v>
      </c>
      <c r="C28867" s="2" t="s">
        <v>17</v>
      </c>
      <c r="D28867" s="2" t="s">
        <v>18</v>
      </c>
      <c r="E28867" s="2" t="s">
        <v>19</v>
      </c>
      <c r="F28867" s="2" t="s">
        <v>20</v>
      </c>
      <c r="G28867" s="2" t="s">
        <v>55541</v>
      </c>
      <c r="H28867" s="2" t="s">
        <v>55542</v>
      </c>
    </row>
    <row r="28868" spans="1:8" x14ac:dyDescent="0.35">
      <c r="A28868" s="1">
        <v>43836.613217592596</v>
      </c>
      <c r="B28868" s="2" t="s">
        <v>27</v>
      </c>
      <c r="C28868" s="2" t="s">
        <v>17</v>
      </c>
      <c r="D28868" s="2" t="s">
        <v>18</v>
      </c>
      <c r="E28868" s="2" t="s">
        <v>19</v>
      </c>
      <c r="F28868" s="2" t="s">
        <v>0</v>
      </c>
      <c r="G28868" s="2" t="s">
        <v>55543</v>
      </c>
      <c r="H28868" s="2" t="s">
        <v>55544</v>
      </c>
    </row>
    <row r="28869" spans="1:8" x14ac:dyDescent="0.35">
      <c r="A28869" s="1">
        <v>43836.611967592595</v>
      </c>
      <c r="B28869" s="2" t="s">
        <v>16</v>
      </c>
      <c r="C28869" s="2" t="s">
        <v>17</v>
      </c>
      <c r="D28869" s="2" t="s">
        <v>23</v>
      </c>
      <c r="E28869" s="2" t="s">
        <v>473</v>
      </c>
      <c r="F28869" s="2" t="s">
        <v>20</v>
      </c>
      <c r="G28869" s="2" t="s">
        <v>55545</v>
      </c>
      <c r="H28869" s="2" t="s">
        <v>55546</v>
      </c>
    </row>
    <row r="28870" spans="1:8" x14ac:dyDescent="0.35">
      <c r="A28870" s="1">
        <v>43836.611932870372</v>
      </c>
      <c r="B28870" s="2" t="s">
        <v>27</v>
      </c>
      <c r="C28870" s="2" t="s">
        <v>17</v>
      </c>
      <c r="D28870" s="2" t="s">
        <v>61</v>
      </c>
      <c r="E28870" s="2" t="s">
        <v>16227</v>
      </c>
      <c r="F28870" s="2" t="s">
        <v>20</v>
      </c>
      <c r="G28870" s="2" t="s">
        <v>55547</v>
      </c>
      <c r="H28870" s="2" t="s">
        <v>55548</v>
      </c>
    </row>
    <row r="28871" spans="1:8" x14ac:dyDescent="0.35">
      <c r="A28871" s="1">
        <v>43836.609594907408</v>
      </c>
      <c r="B28871" s="2" t="s">
        <v>27</v>
      </c>
      <c r="C28871" s="2" t="s">
        <v>17</v>
      </c>
      <c r="D28871" s="2" t="s">
        <v>23</v>
      </c>
      <c r="E28871" s="2" t="s">
        <v>70</v>
      </c>
      <c r="F28871" s="2" t="s">
        <v>20</v>
      </c>
      <c r="G28871" s="2" t="s">
        <v>55549</v>
      </c>
      <c r="H28871" s="2" t="s">
        <v>55550</v>
      </c>
    </row>
    <row r="28872" spans="1:8" x14ac:dyDescent="0.35">
      <c r="A28872" s="1">
        <v>43836.608969907407</v>
      </c>
      <c r="B28872" s="2" t="s">
        <v>27</v>
      </c>
      <c r="C28872" s="2" t="s">
        <v>17</v>
      </c>
      <c r="D28872" s="2" t="s">
        <v>23</v>
      </c>
      <c r="E28872" s="2" t="s">
        <v>473</v>
      </c>
      <c r="F28872" s="2" t="s">
        <v>0</v>
      </c>
      <c r="G28872" s="2" t="s">
        <v>55551</v>
      </c>
      <c r="H28872" s="2" t="s">
        <v>55552</v>
      </c>
    </row>
    <row r="28873" spans="1:8" x14ac:dyDescent="0.35">
      <c r="A28873" s="1">
        <v>43836.608587962961</v>
      </c>
      <c r="B28873" s="2" t="s">
        <v>16</v>
      </c>
      <c r="C28873" s="2" t="s">
        <v>17</v>
      </c>
      <c r="D28873" s="2" t="s">
        <v>61</v>
      </c>
      <c r="E28873" s="2" t="s">
        <v>62</v>
      </c>
      <c r="F28873" s="2" t="s">
        <v>20</v>
      </c>
      <c r="G28873" s="2" t="s">
        <v>55553</v>
      </c>
      <c r="H28873" s="2" t="s">
        <v>55554</v>
      </c>
    </row>
    <row r="28874" spans="1:8" x14ac:dyDescent="0.35">
      <c r="A28874" s="1">
        <v>43836.608483796299</v>
      </c>
      <c r="B28874" s="2" t="s">
        <v>16</v>
      </c>
      <c r="C28874" s="2" t="s">
        <v>17</v>
      </c>
      <c r="D28874" s="2" t="s">
        <v>18</v>
      </c>
      <c r="E28874" s="2" t="s">
        <v>19</v>
      </c>
      <c r="F28874" s="2" t="s">
        <v>40</v>
      </c>
      <c r="G28874" s="2" t="s">
        <v>55555</v>
      </c>
      <c r="H28874" s="2" t="s">
        <v>55556</v>
      </c>
    </row>
    <row r="28875" spans="1:8" x14ac:dyDescent="0.35">
      <c r="A28875" s="1">
        <v>43836.608067129629</v>
      </c>
      <c r="B28875" s="2" t="s">
        <v>16</v>
      </c>
      <c r="C28875" s="2" t="s">
        <v>17</v>
      </c>
      <c r="D28875" s="2" t="s">
        <v>18</v>
      </c>
      <c r="E28875" s="2" t="s">
        <v>19</v>
      </c>
      <c r="F28875" s="2" t="s">
        <v>20</v>
      </c>
      <c r="G28875" s="2" t="s">
        <v>55557</v>
      </c>
      <c r="H28875" s="2" t="s">
        <v>55558</v>
      </c>
    </row>
    <row r="28876" spans="1:8" x14ac:dyDescent="0.35">
      <c r="A28876" s="1">
        <v>43836.607222222221</v>
      </c>
      <c r="B28876" s="2" t="s">
        <v>16</v>
      </c>
      <c r="C28876" s="2" t="s">
        <v>17</v>
      </c>
      <c r="D28876" s="2" t="s">
        <v>18</v>
      </c>
      <c r="E28876" s="2" t="s">
        <v>19</v>
      </c>
      <c r="F28876" s="2" t="s">
        <v>20</v>
      </c>
      <c r="G28876" s="2" t="s">
        <v>55559</v>
      </c>
      <c r="H28876" s="2" t="s">
        <v>55560</v>
      </c>
    </row>
    <row r="28877" spans="1:8" x14ac:dyDescent="0.35">
      <c r="A28877" s="1">
        <v>43836.605856481481</v>
      </c>
      <c r="B28877" s="2" t="s">
        <v>27</v>
      </c>
      <c r="C28877" s="2" t="s">
        <v>17</v>
      </c>
      <c r="D28877" s="2" t="s">
        <v>23</v>
      </c>
      <c r="E28877" s="2" t="s">
        <v>70</v>
      </c>
      <c r="F28877" s="2" t="s">
        <v>20</v>
      </c>
      <c r="G28877" s="2" t="s">
        <v>55561</v>
      </c>
      <c r="H28877" s="2" t="s">
        <v>55562</v>
      </c>
    </row>
    <row r="28878" spans="1:8" x14ac:dyDescent="0.35">
      <c r="A28878" s="1">
        <v>43836.605821759258</v>
      </c>
      <c r="B28878" s="2" t="s">
        <v>16</v>
      </c>
      <c r="C28878" s="2" t="s">
        <v>17</v>
      </c>
      <c r="D28878" s="2" t="s">
        <v>18</v>
      </c>
      <c r="E28878" s="2" t="s">
        <v>19</v>
      </c>
      <c r="F28878" s="2" t="s">
        <v>20</v>
      </c>
      <c r="G28878" s="2" t="s">
        <v>55563</v>
      </c>
      <c r="H28878" s="2" t="s">
        <v>55564</v>
      </c>
    </row>
    <row r="28879" spans="1:8" x14ac:dyDescent="0.35">
      <c r="A28879" s="1">
        <v>43836.604780092595</v>
      </c>
      <c r="B28879" s="2" t="s">
        <v>27</v>
      </c>
      <c r="C28879" s="2" t="s">
        <v>17</v>
      </c>
      <c r="D28879" s="2" t="s">
        <v>85</v>
      </c>
      <c r="E28879" s="2" t="s">
        <v>272</v>
      </c>
      <c r="F28879" s="2" t="s">
        <v>20</v>
      </c>
      <c r="G28879" s="2" t="s">
        <v>55565</v>
      </c>
      <c r="H28879" s="2" t="s">
        <v>55566</v>
      </c>
    </row>
    <row r="28880" spans="1:8" x14ac:dyDescent="0.35">
      <c r="A28880" s="1">
        <v>43836.601215277777</v>
      </c>
      <c r="B28880" s="2" t="s">
        <v>27</v>
      </c>
      <c r="C28880" s="2" t="s">
        <v>17</v>
      </c>
      <c r="D28880" s="2" t="s">
        <v>43</v>
      </c>
      <c r="E28880" s="2" t="s">
        <v>43</v>
      </c>
      <c r="F28880" s="2" t="s">
        <v>20</v>
      </c>
      <c r="G28880" s="2" t="s">
        <v>55567</v>
      </c>
      <c r="H28880" s="2" t="s">
        <v>55568</v>
      </c>
    </row>
    <row r="28881" spans="1:8" x14ac:dyDescent="0.35">
      <c r="A28881" s="1">
        <v>43836.600810185184</v>
      </c>
      <c r="B28881" s="2" t="s">
        <v>27</v>
      </c>
      <c r="C28881" s="2" t="s">
        <v>17</v>
      </c>
      <c r="D28881" s="2" t="s">
        <v>61</v>
      </c>
      <c r="E28881" s="2" t="s">
        <v>16227</v>
      </c>
      <c r="F28881" s="2" t="s">
        <v>20</v>
      </c>
      <c r="G28881" s="2" t="s">
        <v>55569</v>
      </c>
      <c r="H28881" s="2" t="s">
        <v>55570</v>
      </c>
    </row>
    <row r="28882" spans="1:8" x14ac:dyDescent="0.35">
      <c r="A28882" s="1">
        <v>43836.600277777776</v>
      </c>
      <c r="B28882" s="2" t="s">
        <v>16</v>
      </c>
      <c r="C28882" s="2" t="s">
        <v>17</v>
      </c>
      <c r="D28882" s="2" t="s">
        <v>18</v>
      </c>
      <c r="E28882" s="2" t="s">
        <v>19</v>
      </c>
      <c r="F28882" s="2" t="s">
        <v>40</v>
      </c>
      <c r="G28882" s="2" t="s">
        <v>55571</v>
      </c>
      <c r="H28882" s="2" t="s">
        <v>55572</v>
      </c>
    </row>
    <row r="28883" spans="1:8" x14ac:dyDescent="0.35">
      <c r="A28883" s="1">
        <v>43836.599849537037</v>
      </c>
      <c r="B28883" s="2" t="s">
        <v>16</v>
      </c>
      <c r="C28883" s="2" t="s">
        <v>17</v>
      </c>
      <c r="D28883" s="2" t="s">
        <v>61</v>
      </c>
      <c r="E28883" s="2" t="s">
        <v>2817</v>
      </c>
      <c r="F28883" s="2" t="s">
        <v>20</v>
      </c>
      <c r="G28883" s="2" t="s">
        <v>55573</v>
      </c>
      <c r="H28883" s="2" t="s">
        <v>55574</v>
      </c>
    </row>
    <row r="28884" spans="1:8" x14ac:dyDescent="0.35">
      <c r="A28884" s="1">
        <v>43836.598969907405</v>
      </c>
      <c r="B28884" s="2" t="s">
        <v>16</v>
      </c>
      <c r="C28884" s="2" t="s">
        <v>17</v>
      </c>
      <c r="D28884" s="2" t="s">
        <v>18</v>
      </c>
      <c r="E28884" s="2" t="s">
        <v>19</v>
      </c>
      <c r="F28884" s="2" t="s">
        <v>20</v>
      </c>
      <c r="G28884" s="2" t="s">
        <v>55575</v>
      </c>
      <c r="H28884" s="2" t="s">
        <v>55576</v>
      </c>
    </row>
    <row r="28885" spans="1:8" x14ac:dyDescent="0.35">
      <c r="A28885" s="1">
        <v>43836.597175925926</v>
      </c>
      <c r="B28885" s="2" t="s">
        <v>27</v>
      </c>
      <c r="C28885" s="2" t="s">
        <v>17</v>
      </c>
      <c r="D28885" s="2" t="s">
        <v>61</v>
      </c>
      <c r="E28885" s="2" t="s">
        <v>2817</v>
      </c>
      <c r="F28885" s="2" t="s">
        <v>0</v>
      </c>
      <c r="G28885" s="2" t="s">
        <v>55577</v>
      </c>
      <c r="H28885" s="2" t="s">
        <v>55578</v>
      </c>
    </row>
    <row r="28886" spans="1:8" x14ac:dyDescent="0.35">
      <c r="A28886" s="1">
        <v>43836.596388888887</v>
      </c>
      <c r="B28886" s="2" t="s">
        <v>16</v>
      </c>
      <c r="C28886" s="2" t="s">
        <v>17</v>
      </c>
      <c r="D28886" s="2" t="s">
        <v>28599</v>
      </c>
      <c r="E28886" s="2" t="s">
        <v>28600</v>
      </c>
      <c r="F28886" s="2" t="s">
        <v>20</v>
      </c>
      <c r="G28886" s="2" t="s">
        <v>55579</v>
      </c>
      <c r="H28886" s="2" t="s">
        <v>55580</v>
      </c>
    </row>
    <row r="28887" spans="1:8" x14ac:dyDescent="0.35">
      <c r="A28887" s="1">
        <v>43836.595266203702</v>
      </c>
      <c r="B28887" s="2" t="s">
        <v>27</v>
      </c>
      <c r="C28887" s="2" t="s">
        <v>17</v>
      </c>
      <c r="D28887" s="2" t="s">
        <v>23</v>
      </c>
      <c r="E28887" s="2" t="s">
        <v>70</v>
      </c>
      <c r="F28887" s="2" t="s">
        <v>20</v>
      </c>
      <c r="G28887" s="2" t="s">
        <v>55581</v>
      </c>
      <c r="H28887" s="2" t="s">
        <v>55582</v>
      </c>
    </row>
    <row r="28888" spans="1:8" x14ac:dyDescent="0.35">
      <c r="A28888" s="1">
        <v>43836.594305555554</v>
      </c>
      <c r="B28888" s="2" t="s">
        <v>16</v>
      </c>
      <c r="C28888" s="2" t="s">
        <v>17</v>
      </c>
      <c r="D28888" s="2" t="s">
        <v>18</v>
      </c>
      <c r="E28888" s="2" t="s">
        <v>19</v>
      </c>
      <c r="F28888" s="2" t="s">
        <v>20</v>
      </c>
      <c r="G28888" s="2" t="s">
        <v>55583</v>
      </c>
      <c r="H28888" s="2" t="s">
        <v>55584</v>
      </c>
    </row>
    <row r="28889" spans="1:8" x14ac:dyDescent="0.35">
      <c r="A28889" s="1">
        <v>43836.593993055554</v>
      </c>
      <c r="B28889" s="2" t="s">
        <v>27</v>
      </c>
      <c r="C28889" s="2" t="s">
        <v>17</v>
      </c>
      <c r="D28889" s="2" t="s">
        <v>18</v>
      </c>
      <c r="E28889" s="2" t="s">
        <v>19</v>
      </c>
      <c r="F28889" s="2" t="s">
        <v>0</v>
      </c>
      <c r="G28889" s="2" t="s">
        <v>55585</v>
      </c>
      <c r="H28889" s="2" t="s">
        <v>55586</v>
      </c>
    </row>
    <row r="28890" spans="1:8" x14ac:dyDescent="0.35">
      <c r="A28890" s="1">
        <v>43836.593819444446</v>
      </c>
      <c r="B28890" s="2" t="s">
        <v>16</v>
      </c>
      <c r="C28890" s="2" t="s">
        <v>17</v>
      </c>
      <c r="D28890" s="2" t="s">
        <v>18</v>
      </c>
      <c r="E28890" s="2" t="s">
        <v>19</v>
      </c>
      <c r="F28890" s="2" t="s">
        <v>20</v>
      </c>
      <c r="G28890" s="2" t="s">
        <v>55583</v>
      </c>
      <c r="H28890" s="2" t="s">
        <v>55584</v>
      </c>
    </row>
    <row r="28891" spans="1:8" x14ac:dyDescent="0.35">
      <c r="A28891" s="1">
        <v>43836.593136574076</v>
      </c>
      <c r="B28891" s="2" t="s">
        <v>16</v>
      </c>
      <c r="C28891" s="2" t="s">
        <v>17</v>
      </c>
      <c r="D28891" s="2" t="s">
        <v>18</v>
      </c>
      <c r="E28891" s="2" t="s">
        <v>19</v>
      </c>
      <c r="F28891" s="2" t="s">
        <v>20</v>
      </c>
      <c r="G28891" s="2" t="s">
        <v>55587</v>
      </c>
      <c r="H28891" s="2" t="s">
        <v>55584</v>
      </c>
    </row>
    <row r="28892" spans="1:8" x14ac:dyDescent="0.35">
      <c r="A28892" s="1">
        <v>43836.592418981483</v>
      </c>
      <c r="B28892" s="2" t="s">
        <v>16</v>
      </c>
      <c r="C28892" s="2" t="s">
        <v>17</v>
      </c>
      <c r="D28892" s="2" t="s">
        <v>18</v>
      </c>
      <c r="E28892" s="2" t="s">
        <v>19</v>
      </c>
      <c r="F28892" s="2" t="s">
        <v>20</v>
      </c>
      <c r="G28892" s="2" t="s">
        <v>55588</v>
      </c>
      <c r="H28892" s="2" t="s">
        <v>55584</v>
      </c>
    </row>
    <row r="28893" spans="1:8" x14ac:dyDescent="0.35">
      <c r="A28893" s="1">
        <v>43836.592152777775</v>
      </c>
      <c r="B28893" s="2" t="s">
        <v>16</v>
      </c>
      <c r="C28893" s="2" t="s">
        <v>17</v>
      </c>
      <c r="D28893" s="2" t="s">
        <v>18</v>
      </c>
      <c r="E28893" s="2" t="s">
        <v>19</v>
      </c>
      <c r="F28893" s="2" t="s">
        <v>20</v>
      </c>
      <c r="G28893" s="2" t="s">
        <v>55589</v>
      </c>
      <c r="H28893" s="2" t="s">
        <v>55590</v>
      </c>
    </row>
    <row r="28894" spans="1:8" x14ac:dyDescent="0.35">
      <c r="A28894" s="1">
        <v>43836.591481481482</v>
      </c>
      <c r="B28894" s="2" t="s">
        <v>16</v>
      </c>
      <c r="C28894" s="2" t="s">
        <v>17</v>
      </c>
      <c r="D28894" s="2" t="s">
        <v>18</v>
      </c>
      <c r="E28894" s="2" t="s">
        <v>19</v>
      </c>
      <c r="F28894" s="2" t="s">
        <v>20</v>
      </c>
      <c r="G28894" s="2" t="s">
        <v>55588</v>
      </c>
      <c r="H28894" s="2" t="s">
        <v>55584</v>
      </c>
    </row>
    <row r="28895" spans="1:8" x14ac:dyDescent="0.35">
      <c r="A28895" s="1">
        <v>43836.59103009259</v>
      </c>
      <c r="B28895" s="2" t="s">
        <v>16</v>
      </c>
      <c r="C28895" s="2" t="s">
        <v>17</v>
      </c>
      <c r="D28895" s="2" t="s">
        <v>23</v>
      </c>
      <c r="E28895" s="2" t="s">
        <v>70</v>
      </c>
      <c r="F28895" s="2" t="s">
        <v>20</v>
      </c>
      <c r="G28895" s="2" t="s">
        <v>55591</v>
      </c>
      <c r="H28895" s="2" t="s">
        <v>55592</v>
      </c>
    </row>
    <row r="28896" spans="1:8" x14ac:dyDescent="0.35">
      <c r="A28896" s="1">
        <v>43836.58935185185</v>
      </c>
      <c r="B28896" s="2" t="s">
        <v>27</v>
      </c>
      <c r="C28896" s="2" t="s">
        <v>17</v>
      </c>
      <c r="D28896" s="2" t="s">
        <v>18</v>
      </c>
      <c r="E28896" s="2" t="s">
        <v>19</v>
      </c>
      <c r="F28896" s="2" t="s">
        <v>0</v>
      </c>
      <c r="G28896" s="2" t="s">
        <v>55593</v>
      </c>
      <c r="H28896" s="2" t="s">
        <v>55594</v>
      </c>
    </row>
    <row r="28897" spans="1:8" x14ac:dyDescent="0.35">
      <c r="A28897" s="1">
        <v>43836.587777777779</v>
      </c>
      <c r="B28897" s="2" t="s">
        <v>27</v>
      </c>
      <c r="C28897" s="2" t="s">
        <v>17</v>
      </c>
      <c r="D28897" s="2" t="s">
        <v>61</v>
      </c>
      <c r="E28897" s="2" t="s">
        <v>62</v>
      </c>
      <c r="F28897" s="2" t="s">
        <v>0</v>
      </c>
      <c r="G28897" s="2" t="s">
        <v>55595</v>
      </c>
      <c r="H28897" s="2" t="s">
        <v>55596</v>
      </c>
    </row>
    <row r="28898" spans="1:8" x14ac:dyDescent="0.35">
      <c r="A28898" s="1">
        <v>43836.586192129631</v>
      </c>
      <c r="B28898" s="2" t="s">
        <v>16</v>
      </c>
      <c r="C28898" s="2" t="s">
        <v>17</v>
      </c>
      <c r="D28898" s="2" t="s">
        <v>18</v>
      </c>
      <c r="E28898" s="2" t="s">
        <v>19</v>
      </c>
      <c r="F28898" s="2" t="s">
        <v>20</v>
      </c>
      <c r="G28898" s="2" t="s">
        <v>55597</v>
      </c>
      <c r="H28898" s="2" t="s">
        <v>55598</v>
      </c>
    </row>
    <row r="28899" spans="1:8" x14ac:dyDescent="0.35">
      <c r="A28899" s="1">
        <v>43836.585405092592</v>
      </c>
      <c r="B28899" s="2" t="s">
        <v>27</v>
      </c>
      <c r="C28899" s="2" t="s">
        <v>17</v>
      </c>
      <c r="D28899" s="2" t="s">
        <v>85</v>
      </c>
      <c r="E28899" s="2" t="s">
        <v>3294</v>
      </c>
      <c r="F28899" s="2" t="s">
        <v>20</v>
      </c>
      <c r="G28899" s="2" t="s">
        <v>55599</v>
      </c>
      <c r="H28899" s="2" t="s">
        <v>55600</v>
      </c>
    </row>
    <row r="28900" spans="1:8" x14ac:dyDescent="0.35">
      <c r="A28900" s="1">
        <v>43836.584930555553</v>
      </c>
      <c r="B28900" s="2" t="s">
        <v>27</v>
      </c>
      <c r="C28900" s="2" t="s">
        <v>17</v>
      </c>
      <c r="D28900" s="2" t="s">
        <v>18</v>
      </c>
      <c r="E28900" s="2" t="s">
        <v>19</v>
      </c>
      <c r="F28900" s="2" t="s">
        <v>0</v>
      </c>
      <c r="G28900" s="2" t="s">
        <v>55601</v>
      </c>
      <c r="H28900" s="2" t="s">
        <v>55602</v>
      </c>
    </row>
    <row r="28901" spans="1:8" x14ac:dyDescent="0.35">
      <c r="A28901" s="1">
        <v>43836.583599537036</v>
      </c>
      <c r="B28901" s="2" t="s">
        <v>16</v>
      </c>
      <c r="C28901" s="2" t="s">
        <v>17</v>
      </c>
      <c r="D28901" s="2" t="s">
        <v>61</v>
      </c>
      <c r="E28901" s="2" t="s">
        <v>2817</v>
      </c>
      <c r="F28901" s="2" t="s">
        <v>20</v>
      </c>
      <c r="G28901" s="2" t="s">
        <v>55603</v>
      </c>
      <c r="H28901" s="2" t="s">
        <v>55604</v>
      </c>
    </row>
    <row r="28902" spans="1:8" x14ac:dyDescent="0.35">
      <c r="A28902" s="1">
        <v>43836.582719907405</v>
      </c>
      <c r="B28902" s="2" t="s">
        <v>27</v>
      </c>
      <c r="C28902" s="2" t="s">
        <v>17</v>
      </c>
      <c r="D28902" s="2" t="s">
        <v>85</v>
      </c>
      <c r="E28902" s="2" t="s">
        <v>272</v>
      </c>
      <c r="F28902" s="2" t="s">
        <v>20</v>
      </c>
      <c r="G28902" s="2" t="s">
        <v>55605</v>
      </c>
      <c r="H28902" s="2" t="s">
        <v>55606</v>
      </c>
    </row>
    <row r="28903" spans="1:8" x14ac:dyDescent="0.35">
      <c r="A28903" s="1">
        <v>43836.581712962965</v>
      </c>
      <c r="B28903" s="2" t="s">
        <v>27</v>
      </c>
      <c r="C28903" s="2" t="s">
        <v>17</v>
      </c>
      <c r="D28903" s="2" t="s">
        <v>28599</v>
      </c>
      <c r="E28903" s="2" t="s">
        <v>54250</v>
      </c>
      <c r="F28903" s="2" t="s">
        <v>20</v>
      </c>
      <c r="G28903" s="2" t="s">
        <v>55607</v>
      </c>
      <c r="H28903" s="2" t="s">
        <v>55608</v>
      </c>
    </row>
    <row r="28904" spans="1:8" x14ac:dyDescent="0.35">
      <c r="A28904" s="1">
        <v>43836.580960648149</v>
      </c>
      <c r="B28904" s="2" t="s">
        <v>27</v>
      </c>
      <c r="C28904" s="2" t="s">
        <v>17</v>
      </c>
      <c r="D28904" s="2" t="s">
        <v>196</v>
      </c>
      <c r="E28904" s="2" t="s">
        <v>197</v>
      </c>
      <c r="F28904" s="2" t="s">
        <v>20</v>
      </c>
      <c r="G28904" s="2" t="s">
        <v>55609</v>
      </c>
      <c r="H28904" s="2" t="s">
        <v>55610</v>
      </c>
    </row>
    <row r="28905" spans="1:8" x14ac:dyDescent="0.35">
      <c r="A28905" s="1">
        <v>43836.580358796295</v>
      </c>
      <c r="B28905" s="2" t="s">
        <v>16</v>
      </c>
      <c r="C28905" s="2" t="s">
        <v>17</v>
      </c>
      <c r="D28905" s="2" t="s">
        <v>61</v>
      </c>
      <c r="E28905" s="2" t="s">
        <v>2817</v>
      </c>
      <c r="F28905" s="2" t="s">
        <v>20</v>
      </c>
      <c r="G28905" s="2" t="s">
        <v>55611</v>
      </c>
      <c r="H28905" s="2" t="s">
        <v>55612</v>
      </c>
    </row>
    <row r="28906" spans="1:8" x14ac:dyDescent="0.35">
      <c r="A28906" s="1">
        <v>43836.578009259261</v>
      </c>
      <c r="B28906" s="2" t="s">
        <v>27</v>
      </c>
      <c r="C28906" s="2" t="s">
        <v>17</v>
      </c>
      <c r="D28906" s="2" t="s">
        <v>61</v>
      </c>
      <c r="E28906" s="2" t="s">
        <v>2817</v>
      </c>
      <c r="F28906" s="2" t="s">
        <v>0</v>
      </c>
      <c r="G28906" s="2" t="s">
        <v>55613</v>
      </c>
      <c r="H28906" s="2" t="s">
        <v>55614</v>
      </c>
    </row>
    <row r="28907" spans="1:8" x14ac:dyDescent="0.35">
      <c r="A28907" s="1">
        <v>43836.574189814812</v>
      </c>
      <c r="B28907" s="2" t="s">
        <v>16</v>
      </c>
      <c r="C28907" s="2" t="s">
        <v>17</v>
      </c>
      <c r="D28907" s="2" t="s">
        <v>23</v>
      </c>
      <c r="E28907" s="2" t="s">
        <v>70</v>
      </c>
      <c r="F28907" s="2" t="s">
        <v>20</v>
      </c>
      <c r="G28907" s="2" t="s">
        <v>55615</v>
      </c>
      <c r="H28907" s="2" t="s">
        <v>55616</v>
      </c>
    </row>
    <row r="28908" spans="1:8" x14ac:dyDescent="0.35">
      <c r="A28908" s="1">
        <v>43836.57203703704</v>
      </c>
      <c r="B28908" s="2" t="s">
        <v>16</v>
      </c>
      <c r="C28908" s="2" t="s">
        <v>17</v>
      </c>
      <c r="D28908" s="2" t="s">
        <v>23</v>
      </c>
      <c r="E28908" s="2" t="s">
        <v>82</v>
      </c>
      <c r="F28908" s="2" t="s">
        <v>0</v>
      </c>
      <c r="G28908" s="2" t="s">
        <v>55617</v>
      </c>
      <c r="H28908" s="2" t="s">
        <v>55618</v>
      </c>
    </row>
    <row r="28909" spans="1:8" x14ac:dyDescent="0.35">
      <c r="A28909" s="1">
        <v>43836.571817129632</v>
      </c>
      <c r="B28909" s="2" t="s">
        <v>27</v>
      </c>
      <c r="C28909" s="2" t="s">
        <v>17</v>
      </c>
      <c r="D28909" s="2" t="s">
        <v>23</v>
      </c>
      <c r="E28909" s="2" t="s">
        <v>44961</v>
      </c>
      <c r="F28909" s="2" t="s">
        <v>20</v>
      </c>
      <c r="G28909" s="2" t="s">
        <v>55619</v>
      </c>
      <c r="H28909" s="2" t="s">
        <v>55620</v>
      </c>
    </row>
    <row r="28910" spans="1:8" x14ac:dyDescent="0.35">
      <c r="A28910" s="1">
        <v>43836.570405092592</v>
      </c>
      <c r="B28910" s="2" t="s">
        <v>16</v>
      </c>
      <c r="C28910" s="2" t="s">
        <v>17</v>
      </c>
      <c r="D28910" s="2" t="s">
        <v>23</v>
      </c>
      <c r="E28910" s="2" t="s">
        <v>70</v>
      </c>
      <c r="F28910" s="2" t="s">
        <v>20</v>
      </c>
      <c r="G28910" s="2" t="s">
        <v>55621</v>
      </c>
      <c r="H28910" s="2" t="s">
        <v>55622</v>
      </c>
    </row>
    <row r="28911" spans="1:8" x14ac:dyDescent="0.35">
      <c r="A28911" s="1">
        <v>43836.568425925929</v>
      </c>
      <c r="B28911" s="2" t="s">
        <v>27</v>
      </c>
      <c r="C28911" s="2" t="s">
        <v>17</v>
      </c>
      <c r="D28911" s="2" t="s">
        <v>23</v>
      </c>
      <c r="E28911" s="2" t="s">
        <v>70</v>
      </c>
      <c r="F28911" s="2" t="s">
        <v>0</v>
      </c>
      <c r="G28911" s="2" t="s">
        <v>55623</v>
      </c>
      <c r="H28911" s="2" t="s">
        <v>55624</v>
      </c>
    </row>
    <row r="28912" spans="1:8" x14ac:dyDescent="0.35">
      <c r="A28912" s="1">
        <v>43836.56821759259</v>
      </c>
      <c r="B28912" s="2" t="s">
        <v>27</v>
      </c>
      <c r="C28912" s="2" t="s">
        <v>17</v>
      </c>
      <c r="D28912" s="2" t="s">
        <v>23</v>
      </c>
      <c r="E28912" s="2" t="s">
        <v>44961</v>
      </c>
      <c r="F28912" s="2" t="s">
        <v>20</v>
      </c>
      <c r="G28912" s="2" t="s">
        <v>55625</v>
      </c>
      <c r="H28912" s="2" t="s">
        <v>55626</v>
      </c>
    </row>
    <row r="28913" spans="1:8" x14ac:dyDescent="0.35">
      <c r="A28913" s="1">
        <v>43836.566747685189</v>
      </c>
      <c r="B28913" s="2" t="s">
        <v>16</v>
      </c>
      <c r="C28913" s="2" t="s">
        <v>17</v>
      </c>
      <c r="D28913" s="2" t="s">
        <v>18</v>
      </c>
      <c r="E28913" s="2" t="s">
        <v>19</v>
      </c>
      <c r="F28913" s="2" t="s">
        <v>20</v>
      </c>
      <c r="G28913" s="2" t="s">
        <v>55627</v>
      </c>
      <c r="H28913" s="2" t="s">
        <v>55628</v>
      </c>
    </row>
    <row r="28914" spans="1:8" x14ac:dyDescent="0.35">
      <c r="A28914" s="1">
        <v>43836.562893518516</v>
      </c>
      <c r="B28914" s="2" t="s">
        <v>27</v>
      </c>
      <c r="C28914" s="2" t="s">
        <v>17</v>
      </c>
      <c r="D28914" s="2" t="s">
        <v>28599</v>
      </c>
      <c r="E28914" s="2" t="s">
        <v>54250</v>
      </c>
      <c r="F28914" s="2" t="s">
        <v>20</v>
      </c>
      <c r="G28914" s="2" t="s">
        <v>55629</v>
      </c>
      <c r="H28914" s="2" t="s">
        <v>55630</v>
      </c>
    </row>
    <row r="28915" spans="1:8" x14ac:dyDescent="0.35">
      <c r="A28915" s="1">
        <v>43836.561701388891</v>
      </c>
      <c r="B28915" s="2" t="s">
        <v>16</v>
      </c>
      <c r="C28915" s="2" t="s">
        <v>17</v>
      </c>
      <c r="D28915" s="2" t="s">
        <v>18</v>
      </c>
      <c r="E28915" s="2" t="s">
        <v>19</v>
      </c>
      <c r="F28915" s="2" t="s">
        <v>20</v>
      </c>
      <c r="G28915" s="2" t="s">
        <v>55631</v>
      </c>
      <c r="H28915" s="2" t="s">
        <v>55632</v>
      </c>
    </row>
    <row r="28916" spans="1:8" x14ac:dyDescent="0.35">
      <c r="A28916" s="1">
        <v>43836.559814814813</v>
      </c>
      <c r="B28916" s="2" t="s">
        <v>27</v>
      </c>
      <c r="C28916" s="2" t="s">
        <v>17</v>
      </c>
      <c r="D28916" s="2" t="s">
        <v>18</v>
      </c>
      <c r="E28916" s="2" t="s">
        <v>19</v>
      </c>
      <c r="F28916" s="2" t="s">
        <v>0</v>
      </c>
      <c r="G28916" s="2" t="s">
        <v>55633</v>
      </c>
      <c r="H28916" s="2" t="s">
        <v>55634</v>
      </c>
    </row>
    <row r="28917" spans="1:8" x14ac:dyDescent="0.35">
      <c r="A28917" s="1">
        <v>43836.55201388889</v>
      </c>
      <c r="B28917" s="2" t="s">
        <v>27</v>
      </c>
      <c r="C28917" s="2" t="s">
        <v>17</v>
      </c>
      <c r="D28917" s="2" t="s">
        <v>23</v>
      </c>
      <c r="E28917" s="2" t="s">
        <v>77</v>
      </c>
      <c r="F28917" s="2" t="s">
        <v>20</v>
      </c>
      <c r="G28917" s="2" t="s">
        <v>55635</v>
      </c>
      <c r="H28917" s="2" t="s">
        <v>55636</v>
      </c>
    </row>
    <row r="28918" spans="1:8" x14ac:dyDescent="0.35">
      <c r="A28918" s="1">
        <v>43836.549664351849</v>
      </c>
      <c r="B28918" s="2" t="s">
        <v>27</v>
      </c>
      <c r="C28918" s="2" t="s">
        <v>17</v>
      </c>
      <c r="D28918" s="2" t="s">
        <v>85</v>
      </c>
      <c r="E28918" s="2" t="s">
        <v>272</v>
      </c>
      <c r="F28918" s="2" t="s">
        <v>20</v>
      </c>
      <c r="G28918" s="2" t="s">
        <v>55637</v>
      </c>
      <c r="H28918" s="2" t="s">
        <v>55638</v>
      </c>
    </row>
    <row r="28919" spans="1:8" x14ac:dyDescent="0.35">
      <c r="A28919" s="1">
        <v>43836.549583333333</v>
      </c>
      <c r="B28919" s="2" t="s">
        <v>27</v>
      </c>
      <c r="C28919" s="2" t="s">
        <v>17</v>
      </c>
      <c r="D28919" s="2" t="s">
        <v>85</v>
      </c>
      <c r="E28919" s="2" t="s">
        <v>546</v>
      </c>
      <c r="F28919" s="2" t="s">
        <v>20</v>
      </c>
      <c r="G28919" s="2" t="s">
        <v>55639</v>
      </c>
      <c r="H28919" s="2" t="s">
        <v>55640</v>
      </c>
    </row>
    <row r="28920" spans="1:8" x14ac:dyDescent="0.35">
      <c r="A28920" s="1">
        <v>43836.543692129628</v>
      </c>
      <c r="B28920" s="2" t="s">
        <v>16</v>
      </c>
      <c r="C28920" s="2" t="s">
        <v>17</v>
      </c>
      <c r="D28920" s="2" t="s">
        <v>85</v>
      </c>
      <c r="E28920" s="2" t="s">
        <v>546</v>
      </c>
      <c r="F28920" s="2" t="s">
        <v>20</v>
      </c>
      <c r="G28920" s="2" t="s">
        <v>55641</v>
      </c>
      <c r="H28920" s="2" t="s">
        <v>55642</v>
      </c>
    </row>
    <row r="28921" spans="1:8" x14ac:dyDescent="0.35">
      <c r="A28921" s="1">
        <v>43836.540775462963</v>
      </c>
      <c r="B28921" s="2" t="s">
        <v>16</v>
      </c>
      <c r="C28921" s="2" t="s">
        <v>17</v>
      </c>
      <c r="D28921" s="2" t="s">
        <v>23</v>
      </c>
      <c r="E28921" s="2" t="s">
        <v>44961</v>
      </c>
      <c r="F28921" s="2" t="s">
        <v>20</v>
      </c>
      <c r="G28921" s="2" t="s">
        <v>55643</v>
      </c>
      <c r="H28921" s="2" t="s">
        <v>55644</v>
      </c>
    </row>
    <row r="28922" spans="1:8" x14ac:dyDescent="0.35">
      <c r="A28922" s="1">
        <v>43836.537557870368</v>
      </c>
      <c r="B28922" s="2" t="s">
        <v>27</v>
      </c>
      <c r="C28922" s="2" t="s">
        <v>17</v>
      </c>
      <c r="D28922" s="2" t="s">
        <v>28599</v>
      </c>
      <c r="E28922" s="2" t="s">
        <v>28600</v>
      </c>
      <c r="F28922" s="2" t="s">
        <v>0</v>
      </c>
      <c r="G28922" s="2" t="s">
        <v>55645</v>
      </c>
      <c r="H28922" s="2" t="s">
        <v>55646</v>
      </c>
    </row>
    <row r="28923" spans="1:8" x14ac:dyDescent="0.35">
      <c r="A28923" s="1">
        <v>43836.536122685182</v>
      </c>
      <c r="B28923" s="2" t="s">
        <v>16</v>
      </c>
      <c r="C28923" s="2" t="s">
        <v>17</v>
      </c>
      <c r="D28923" s="2" t="s">
        <v>23</v>
      </c>
      <c r="E28923" s="2" t="s">
        <v>70</v>
      </c>
      <c r="F28923" s="2" t="s">
        <v>40</v>
      </c>
      <c r="G28923" s="2" t="s">
        <v>55647</v>
      </c>
      <c r="H28923" s="2" t="s">
        <v>55648</v>
      </c>
    </row>
    <row r="28924" spans="1:8" x14ac:dyDescent="0.35">
      <c r="A28924" s="1">
        <v>43836.535439814812</v>
      </c>
      <c r="B28924" s="2" t="s">
        <v>27</v>
      </c>
      <c r="C28924" s="2" t="s">
        <v>17</v>
      </c>
      <c r="D28924" s="2" t="s">
        <v>23</v>
      </c>
      <c r="E28924" s="2" t="s">
        <v>70</v>
      </c>
      <c r="F28924" s="2" t="s">
        <v>0</v>
      </c>
      <c r="G28924" s="2" t="s">
        <v>55649</v>
      </c>
      <c r="H28924" s="2" t="s">
        <v>55650</v>
      </c>
    </row>
    <row r="28925" spans="1:8" x14ac:dyDescent="0.35">
      <c r="A28925" s="1">
        <v>43836.533668981479</v>
      </c>
      <c r="B28925" s="2" t="s">
        <v>16</v>
      </c>
      <c r="C28925" s="2" t="s">
        <v>17</v>
      </c>
      <c r="D28925" s="2" t="s">
        <v>43</v>
      </c>
      <c r="E28925" s="2" t="s">
        <v>44</v>
      </c>
      <c r="F28925" s="2" t="s">
        <v>20</v>
      </c>
      <c r="G28925" s="2" t="s">
        <v>18749</v>
      </c>
      <c r="H28925" s="2" t="s">
        <v>18750</v>
      </c>
    </row>
    <row r="28926" spans="1:8" x14ac:dyDescent="0.35">
      <c r="A28926" s="1">
        <v>43836.531192129631</v>
      </c>
      <c r="B28926" s="2" t="s">
        <v>27</v>
      </c>
      <c r="C28926" s="2" t="s">
        <v>17</v>
      </c>
      <c r="D28926" s="2" t="s">
        <v>23</v>
      </c>
      <c r="E28926" s="2" t="s">
        <v>70</v>
      </c>
      <c r="F28926" s="2" t="s">
        <v>20</v>
      </c>
      <c r="G28926" s="2" t="s">
        <v>55651</v>
      </c>
      <c r="H28926" s="2" t="s">
        <v>55652</v>
      </c>
    </row>
    <row r="28927" spans="1:8" x14ac:dyDescent="0.35">
      <c r="A28927" s="1">
        <v>43836.530659722222</v>
      </c>
      <c r="B28927" s="2" t="s">
        <v>27</v>
      </c>
      <c r="C28927" s="2" t="s">
        <v>17</v>
      </c>
      <c r="D28927" s="2" t="s">
        <v>23</v>
      </c>
      <c r="E28927" s="2" t="s">
        <v>70</v>
      </c>
      <c r="F28927" s="2" t="s">
        <v>20</v>
      </c>
      <c r="G28927" s="2" t="s">
        <v>55653</v>
      </c>
      <c r="H28927" s="2" t="s">
        <v>49569</v>
      </c>
    </row>
    <row r="28928" spans="1:8" x14ac:dyDescent="0.35">
      <c r="A28928" s="1">
        <v>43836.52920138889</v>
      </c>
      <c r="B28928" s="2" t="s">
        <v>16</v>
      </c>
      <c r="C28928" s="2" t="s">
        <v>17</v>
      </c>
      <c r="D28928" s="2" t="s">
        <v>18</v>
      </c>
      <c r="E28928" s="2" t="s">
        <v>19</v>
      </c>
      <c r="F28928" s="2" t="s">
        <v>0</v>
      </c>
      <c r="G28928" s="2" t="s">
        <v>55654</v>
      </c>
      <c r="H28928" s="2" t="s">
        <v>55655</v>
      </c>
    </row>
    <row r="28929" spans="1:8" x14ac:dyDescent="0.35">
      <c r="A28929" s="1">
        <v>43836.529085648152</v>
      </c>
      <c r="B28929" s="2" t="s">
        <v>27</v>
      </c>
      <c r="C28929" s="2" t="s">
        <v>17</v>
      </c>
      <c r="D28929" s="2" t="s">
        <v>61</v>
      </c>
      <c r="E28929" s="2" t="s">
        <v>16227</v>
      </c>
      <c r="F28929" s="2" t="s">
        <v>20</v>
      </c>
      <c r="G28929" s="2" t="s">
        <v>55656</v>
      </c>
      <c r="H28929" s="2" t="s">
        <v>55657</v>
      </c>
    </row>
    <row r="28930" spans="1:8" x14ac:dyDescent="0.35">
      <c r="A28930" s="1">
        <v>43836.528055555558</v>
      </c>
      <c r="B28930" s="2" t="s">
        <v>16</v>
      </c>
      <c r="C28930" s="2" t="s">
        <v>17</v>
      </c>
      <c r="D28930" s="2" t="s">
        <v>23</v>
      </c>
      <c r="E28930" s="2" t="s">
        <v>70</v>
      </c>
      <c r="F28930" s="2" t="s">
        <v>20</v>
      </c>
      <c r="G28930" s="2" t="s">
        <v>55658</v>
      </c>
      <c r="H28930" s="2" t="s">
        <v>55659</v>
      </c>
    </row>
    <row r="28931" spans="1:8" x14ac:dyDescent="0.35">
      <c r="A28931" s="1">
        <v>43836.527916666666</v>
      </c>
      <c r="B28931" s="2" t="s">
        <v>27</v>
      </c>
      <c r="C28931" s="2" t="s">
        <v>17</v>
      </c>
      <c r="D28931" s="2" t="s">
        <v>23</v>
      </c>
      <c r="E28931" s="2" t="s">
        <v>44961</v>
      </c>
      <c r="F28931" s="2" t="s">
        <v>20</v>
      </c>
      <c r="G28931" s="2" t="s">
        <v>55660</v>
      </c>
      <c r="H28931" s="2" t="s">
        <v>55661</v>
      </c>
    </row>
    <row r="28932" spans="1:8" x14ac:dyDescent="0.35">
      <c r="A28932" s="1">
        <v>43836.524606481478</v>
      </c>
      <c r="B28932" s="2" t="s">
        <v>27</v>
      </c>
      <c r="C28932" s="2" t="s">
        <v>17</v>
      </c>
      <c r="D28932" s="2" t="s">
        <v>61</v>
      </c>
      <c r="E28932" s="2" t="s">
        <v>16227</v>
      </c>
      <c r="F28932" s="2" t="s">
        <v>0</v>
      </c>
      <c r="G28932" s="2" t="s">
        <v>55662</v>
      </c>
      <c r="H28932" s="2" t="s">
        <v>55663</v>
      </c>
    </row>
    <row r="28933" spans="1:8" x14ac:dyDescent="0.35">
      <c r="A28933" s="1">
        <v>43836.524108796293</v>
      </c>
      <c r="B28933" s="2" t="s">
        <v>27</v>
      </c>
      <c r="C28933" s="2" t="s">
        <v>17</v>
      </c>
      <c r="D28933" s="2" t="s">
        <v>23</v>
      </c>
      <c r="E28933" s="2" t="s">
        <v>70</v>
      </c>
      <c r="F28933" s="2" t="s">
        <v>20</v>
      </c>
      <c r="G28933" s="2" t="s">
        <v>55664</v>
      </c>
      <c r="H28933" s="2" t="s">
        <v>55665</v>
      </c>
    </row>
    <row r="28934" spans="1:8" x14ac:dyDescent="0.35">
      <c r="A28934" s="1">
        <v>43836.521469907406</v>
      </c>
      <c r="B28934" s="2" t="s">
        <v>27</v>
      </c>
      <c r="C28934" s="2" t="s">
        <v>17</v>
      </c>
      <c r="D28934" s="2" t="s">
        <v>23</v>
      </c>
      <c r="E28934" s="2" t="s">
        <v>70</v>
      </c>
      <c r="F28934" s="2" t="s">
        <v>20</v>
      </c>
      <c r="G28934" s="2" t="s">
        <v>55666</v>
      </c>
      <c r="H28934" s="2" t="s">
        <v>55667</v>
      </c>
    </row>
    <row r="28935" spans="1:8" x14ac:dyDescent="0.35">
      <c r="A28935" s="1">
        <v>43836.520138888889</v>
      </c>
      <c r="B28935" s="2" t="s">
        <v>27</v>
      </c>
      <c r="C28935" s="2" t="s">
        <v>17</v>
      </c>
      <c r="D28935" s="2" t="s">
        <v>23</v>
      </c>
      <c r="E28935" s="2" t="s">
        <v>70</v>
      </c>
      <c r="F28935" s="2" t="s">
        <v>20</v>
      </c>
      <c r="G28935" s="2" t="s">
        <v>55668</v>
      </c>
      <c r="H28935" s="2" t="s">
        <v>55669</v>
      </c>
    </row>
    <row r="28936" spans="1:8" x14ac:dyDescent="0.35">
      <c r="A28936" s="1">
        <v>43836.51457175926</v>
      </c>
      <c r="B28936" s="2" t="s">
        <v>27</v>
      </c>
      <c r="C28936" s="2" t="s">
        <v>17</v>
      </c>
      <c r="D28936" s="2" t="s">
        <v>23</v>
      </c>
      <c r="E28936" s="2" t="s">
        <v>70</v>
      </c>
      <c r="F28936" s="2" t="s">
        <v>0</v>
      </c>
      <c r="G28936" s="2" t="s">
        <v>55670</v>
      </c>
      <c r="H28936" s="2" t="s">
        <v>55671</v>
      </c>
    </row>
    <row r="28937" spans="1:8" x14ac:dyDescent="0.35">
      <c r="A28937" s="1">
        <v>43836.509675925925</v>
      </c>
      <c r="B28937" s="2" t="s">
        <v>27</v>
      </c>
      <c r="C28937" s="2" t="s">
        <v>17</v>
      </c>
      <c r="D28937" s="2" t="s">
        <v>23</v>
      </c>
      <c r="E28937" s="2" t="s">
        <v>70</v>
      </c>
      <c r="F28937" s="2" t="s">
        <v>20</v>
      </c>
      <c r="G28937" s="2" t="s">
        <v>55672</v>
      </c>
      <c r="H28937" s="2" t="s">
        <v>55673</v>
      </c>
    </row>
    <row r="28938" spans="1:8" x14ac:dyDescent="0.35">
      <c r="A28938" s="1">
        <v>43836.508842592593</v>
      </c>
      <c r="B28938" s="2" t="s">
        <v>27</v>
      </c>
      <c r="C28938" s="2" t="s">
        <v>17</v>
      </c>
      <c r="D28938" s="2" t="s">
        <v>23</v>
      </c>
      <c r="E28938" s="2" t="s">
        <v>302</v>
      </c>
      <c r="F28938" s="2" t="s">
        <v>20</v>
      </c>
      <c r="G28938" s="2" t="s">
        <v>55674</v>
      </c>
      <c r="H28938" s="2" t="s">
        <v>55675</v>
      </c>
    </row>
    <row r="28939" spans="1:8" x14ac:dyDescent="0.35">
      <c r="A28939" s="1">
        <v>43836.506886574076</v>
      </c>
      <c r="B28939" s="2" t="s">
        <v>27</v>
      </c>
      <c r="C28939" s="2" t="s">
        <v>17</v>
      </c>
      <c r="D28939" s="2" t="s">
        <v>23</v>
      </c>
      <c r="E28939" s="2" t="s">
        <v>1039</v>
      </c>
      <c r="F28939" s="2" t="s">
        <v>20</v>
      </c>
      <c r="G28939" s="2" t="s">
        <v>55676</v>
      </c>
      <c r="H28939" s="2" t="s">
        <v>55677</v>
      </c>
    </row>
    <row r="28940" spans="1:8" x14ac:dyDescent="0.35">
      <c r="A28940" s="1">
        <v>43836.504016203704</v>
      </c>
      <c r="B28940" s="2" t="s">
        <v>27</v>
      </c>
      <c r="C28940" s="2" t="s">
        <v>17</v>
      </c>
      <c r="D28940" s="2" t="s">
        <v>23</v>
      </c>
      <c r="E28940" s="2" t="s">
        <v>70</v>
      </c>
      <c r="F28940" s="2" t="s">
        <v>20</v>
      </c>
      <c r="G28940" s="2" t="s">
        <v>55678</v>
      </c>
      <c r="H28940" s="2" t="s">
        <v>55679</v>
      </c>
    </row>
    <row r="28941" spans="1:8" x14ac:dyDescent="0.35">
      <c r="A28941" s="1">
        <v>43836.499189814815</v>
      </c>
      <c r="B28941" s="2" t="s">
        <v>27</v>
      </c>
      <c r="C28941" s="2" t="s">
        <v>17</v>
      </c>
      <c r="D28941" s="2" t="s">
        <v>28599</v>
      </c>
      <c r="E28941" s="2" t="s">
        <v>54250</v>
      </c>
      <c r="F28941" s="2" t="s">
        <v>0</v>
      </c>
      <c r="G28941" s="2" t="s">
        <v>55680</v>
      </c>
      <c r="H28941" s="2" t="s">
        <v>55681</v>
      </c>
    </row>
    <row r="28942" spans="1:8" x14ac:dyDescent="0.35">
      <c r="A28942" s="1">
        <v>43836.49790509259</v>
      </c>
      <c r="B28942" s="2" t="s">
        <v>16</v>
      </c>
      <c r="C28942" s="2" t="s">
        <v>17</v>
      </c>
      <c r="D28942" s="2" t="s">
        <v>18</v>
      </c>
      <c r="E28942" s="2" t="s">
        <v>19</v>
      </c>
      <c r="F28942" s="2" t="s">
        <v>20</v>
      </c>
      <c r="G28942" s="2" t="s">
        <v>55682</v>
      </c>
      <c r="H28942" s="2" t="s">
        <v>55683</v>
      </c>
    </row>
    <row r="28943" spans="1:8" x14ac:dyDescent="0.35">
      <c r="A28943" s="1">
        <v>43836.497164351851</v>
      </c>
      <c r="B28943" s="2" t="s">
        <v>16</v>
      </c>
      <c r="C28943" s="2" t="s">
        <v>17</v>
      </c>
      <c r="D28943" s="2" t="s">
        <v>23</v>
      </c>
      <c r="E28943" s="2" t="s">
        <v>44961</v>
      </c>
      <c r="F28943" s="2" t="s">
        <v>20</v>
      </c>
      <c r="G28943" s="2" t="s">
        <v>55684</v>
      </c>
      <c r="H28943" s="2" t="s">
        <v>55685</v>
      </c>
    </row>
    <row r="28944" spans="1:8" x14ac:dyDescent="0.35">
      <c r="A28944" s="1">
        <v>43836.495694444442</v>
      </c>
      <c r="B28944" s="2" t="s">
        <v>27</v>
      </c>
      <c r="C28944" s="2" t="s">
        <v>17</v>
      </c>
      <c r="D28944" s="2" t="s">
        <v>23</v>
      </c>
      <c r="E28944" s="2" t="s">
        <v>44961</v>
      </c>
      <c r="F28944" s="2" t="s">
        <v>20</v>
      </c>
      <c r="G28944" s="2" t="s">
        <v>55686</v>
      </c>
      <c r="H28944" s="2" t="s">
        <v>55687</v>
      </c>
    </row>
    <row r="28945" spans="1:8" x14ac:dyDescent="0.35">
      <c r="A28945" s="1">
        <v>43836.492951388886</v>
      </c>
      <c r="B28945" s="2" t="s">
        <v>16</v>
      </c>
      <c r="C28945" s="2" t="s">
        <v>17</v>
      </c>
      <c r="D28945" s="2" t="s">
        <v>23</v>
      </c>
      <c r="E28945" s="2" t="s">
        <v>70</v>
      </c>
      <c r="F28945" s="2" t="s">
        <v>20</v>
      </c>
      <c r="G28945" s="2" t="s">
        <v>55688</v>
      </c>
      <c r="H28945" s="2" t="s">
        <v>55689</v>
      </c>
    </row>
    <row r="28946" spans="1:8" x14ac:dyDescent="0.35">
      <c r="A28946" s="1">
        <v>43836.492418981485</v>
      </c>
      <c r="B28946" s="2" t="s">
        <v>27</v>
      </c>
      <c r="C28946" s="2" t="s">
        <v>17</v>
      </c>
      <c r="D28946" s="2" t="s">
        <v>23</v>
      </c>
      <c r="E28946" s="2" t="s">
        <v>70</v>
      </c>
      <c r="F28946" s="2" t="s">
        <v>20</v>
      </c>
      <c r="G28946" s="2" t="s">
        <v>55690</v>
      </c>
      <c r="H28946" s="2" t="s">
        <v>55691</v>
      </c>
    </row>
    <row r="28947" spans="1:8" x14ac:dyDescent="0.35">
      <c r="A28947" s="1">
        <v>43836.491805555554</v>
      </c>
      <c r="B28947" s="2" t="s">
        <v>16</v>
      </c>
      <c r="C28947" s="2" t="s">
        <v>17</v>
      </c>
      <c r="D28947" s="2" t="s">
        <v>28599</v>
      </c>
      <c r="E28947" s="2" t="s">
        <v>55274</v>
      </c>
      <c r="F28947" s="2" t="s">
        <v>20</v>
      </c>
      <c r="G28947" s="2" t="s">
        <v>55692</v>
      </c>
      <c r="H28947" s="2" t="s">
        <v>55693</v>
      </c>
    </row>
    <row r="28948" spans="1:8" x14ac:dyDescent="0.35">
      <c r="A28948" s="1">
        <v>43836.490590277775</v>
      </c>
      <c r="B28948" s="2" t="s">
        <v>16</v>
      </c>
      <c r="C28948" s="2" t="s">
        <v>17</v>
      </c>
      <c r="D28948" s="2" t="s">
        <v>85</v>
      </c>
      <c r="E28948" s="2" t="s">
        <v>86</v>
      </c>
      <c r="F28948" s="2" t="s">
        <v>20</v>
      </c>
      <c r="G28948" s="2" t="s">
        <v>55694</v>
      </c>
      <c r="H28948" s="2" t="s">
        <v>55695</v>
      </c>
    </row>
    <row r="28949" spans="1:8" x14ac:dyDescent="0.35">
      <c r="A28949" s="1">
        <v>43836.488125000003</v>
      </c>
      <c r="B28949" s="2" t="s">
        <v>16</v>
      </c>
      <c r="C28949" s="2" t="s">
        <v>17</v>
      </c>
      <c r="D28949" s="2" t="s">
        <v>28599</v>
      </c>
      <c r="E28949" s="2" t="s">
        <v>54250</v>
      </c>
      <c r="F28949" s="2" t="s">
        <v>20</v>
      </c>
      <c r="G28949" s="2" t="s">
        <v>55696</v>
      </c>
      <c r="H28949" s="2" t="s">
        <v>55697</v>
      </c>
    </row>
    <row r="28950" spans="1:8" x14ac:dyDescent="0.35">
      <c r="A28950" s="1">
        <v>43836.487974537034</v>
      </c>
      <c r="B28950" s="2" t="s">
        <v>16</v>
      </c>
      <c r="C28950" s="2" t="s">
        <v>17</v>
      </c>
      <c r="D28950" s="2" t="s">
        <v>28599</v>
      </c>
      <c r="E28950" s="2" t="s">
        <v>54250</v>
      </c>
      <c r="F28950" s="2" t="s">
        <v>20</v>
      </c>
      <c r="G28950" s="2" t="s">
        <v>55698</v>
      </c>
      <c r="H28950" s="2" t="s">
        <v>55699</v>
      </c>
    </row>
    <row r="28951" spans="1:8" x14ac:dyDescent="0.35">
      <c r="A28951" s="1">
        <v>43836.487893518519</v>
      </c>
      <c r="B28951" s="2" t="s">
        <v>27</v>
      </c>
      <c r="C28951" s="2" t="s">
        <v>17</v>
      </c>
      <c r="D28951" s="2" t="s">
        <v>23</v>
      </c>
      <c r="E28951" s="2" t="s">
        <v>70</v>
      </c>
      <c r="F28951" s="2" t="s">
        <v>20</v>
      </c>
      <c r="G28951" s="2" t="s">
        <v>55700</v>
      </c>
      <c r="H28951" s="2" t="s">
        <v>55701</v>
      </c>
    </row>
    <row r="28952" spans="1:8" x14ac:dyDescent="0.35">
      <c r="A28952" s="1">
        <v>43836.486747685187</v>
      </c>
      <c r="B28952" s="2" t="s">
        <v>27</v>
      </c>
      <c r="C28952" s="2" t="s">
        <v>17</v>
      </c>
      <c r="D28952" s="2" t="s">
        <v>18</v>
      </c>
      <c r="E28952" s="2" t="s">
        <v>19</v>
      </c>
      <c r="F28952" s="2" t="s">
        <v>0</v>
      </c>
      <c r="G28952" s="2" t="s">
        <v>55702</v>
      </c>
      <c r="H28952" s="2" t="s">
        <v>55703</v>
      </c>
    </row>
    <row r="28953" spans="1:8" x14ac:dyDescent="0.35">
      <c r="A28953" s="1">
        <v>43836.486180555556</v>
      </c>
      <c r="B28953" s="2" t="s">
        <v>27</v>
      </c>
      <c r="C28953" s="2" t="s">
        <v>17</v>
      </c>
      <c r="D28953" s="2" t="s">
        <v>28599</v>
      </c>
      <c r="E28953" s="2" t="s">
        <v>54250</v>
      </c>
      <c r="F28953" s="2" t="s">
        <v>0</v>
      </c>
      <c r="G28953" s="2" t="s">
        <v>55704</v>
      </c>
      <c r="H28953" s="2" t="s">
        <v>55705</v>
      </c>
    </row>
    <row r="28954" spans="1:8" x14ac:dyDescent="0.35">
      <c r="A28954" s="1">
        <v>43836.484282407408</v>
      </c>
      <c r="B28954" s="2" t="s">
        <v>16</v>
      </c>
      <c r="C28954" s="2" t="s">
        <v>17</v>
      </c>
      <c r="D28954" s="2" t="s">
        <v>28599</v>
      </c>
      <c r="E28954" s="2" t="s">
        <v>54250</v>
      </c>
      <c r="F28954" s="2" t="s">
        <v>20</v>
      </c>
      <c r="G28954" s="2" t="s">
        <v>55706</v>
      </c>
      <c r="H28954" s="2" t="s">
        <v>55707</v>
      </c>
    </row>
    <row r="28955" spans="1:8" x14ac:dyDescent="0.35">
      <c r="A28955" s="1">
        <v>43836.48364583333</v>
      </c>
      <c r="B28955" s="2" t="s">
        <v>27</v>
      </c>
      <c r="C28955" s="2" t="s">
        <v>17</v>
      </c>
      <c r="D28955" s="2" t="s">
        <v>28599</v>
      </c>
      <c r="E28955" s="2" t="s">
        <v>28600</v>
      </c>
      <c r="F28955" s="2" t="s">
        <v>0</v>
      </c>
      <c r="G28955" s="2" t="s">
        <v>55708</v>
      </c>
      <c r="H28955" s="2" t="s">
        <v>55709</v>
      </c>
    </row>
    <row r="28956" spans="1:8" x14ac:dyDescent="0.35">
      <c r="A28956" s="1">
        <v>43836.48233796296</v>
      </c>
      <c r="B28956" s="2" t="s">
        <v>16</v>
      </c>
      <c r="C28956" s="2" t="s">
        <v>17</v>
      </c>
      <c r="D28956" s="2" t="s">
        <v>28599</v>
      </c>
      <c r="E28956" s="2" t="s">
        <v>53910</v>
      </c>
      <c r="F28956" s="2" t="s">
        <v>20</v>
      </c>
      <c r="G28956" s="2" t="s">
        <v>55710</v>
      </c>
      <c r="H28956" s="2" t="s">
        <v>55711</v>
      </c>
    </row>
    <row r="28957" spans="1:8" x14ac:dyDescent="0.35">
      <c r="A28957" s="1">
        <v>43836.480231481481</v>
      </c>
      <c r="B28957" s="2" t="s">
        <v>27</v>
      </c>
      <c r="C28957" s="2" t="s">
        <v>17</v>
      </c>
      <c r="D28957" s="2" t="s">
        <v>28599</v>
      </c>
      <c r="E28957" s="2" t="s">
        <v>53910</v>
      </c>
      <c r="F28957" s="2" t="s">
        <v>0</v>
      </c>
      <c r="G28957" s="2" t="s">
        <v>55712</v>
      </c>
      <c r="H28957" s="2" t="s">
        <v>55713</v>
      </c>
    </row>
    <row r="28958" spans="1:8" x14ac:dyDescent="0.35">
      <c r="A28958" s="1">
        <v>43836.473298611112</v>
      </c>
      <c r="B28958" s="2" t="s">
        <v>27</v>
      </c>
      <c r="C28958" s="2" t="s">
        <v>17</v>
      </c>
      <c r="D28958" s="2" t="s">
        <v>61</v>
      </c>
      <c r="E28958" s="2" t="s">
        <v>2817</v>
      </c>
      <c r="F28958" s="2" t="s">
        <v>0</v>
      </c>
      <c r="G28958" s="2" t="s">
        <v>55714</v>
      </c>
      <c r="H28958" s="2" t="s">
        <v>55715</v>
      </c>
    </row>
    <row r="28959" spans="1:8" x14ac:dyDescent="0.35">
      <c r="A28959" s="1">
        <v>43836.473055555558</v>
      </c>
      <c r="B28959" s="2" t="s">
        <v>27</v>
      </c>
      <c r="C28959" s="2" t="s">
        <v>17</v>
      </c>
      <c r="D28959" s="2" t="s">
        <v>23</v>
      </c>
      <c r="E28959" s="2" t="s">
        <v>70</v>
      </c>
      <c r="F28959" s="2" t="s">
        <v>20</v>
      </c>
      <c r="G28959" s="2" t="s">
        <v>55716</v>
      </c>
      <c r="H28959" s="2" t="s">
        <v>55294</v>
      </c>
    </row>
    <row r="28960" spans="1:8" x14ac:dyDescent="0.35">
      <c r="A28960" s="1">
        <v>43836.471273148149</v>
      </c>
      <c r="B28960" s="2" t="s">
        <v>16</v>
      </c>
      <c r="C28960" s="2" t="s">
        <v>17</v>
      </c>
      <c r="D28960" s="2" t="s">
        <v>23</v>
      </c>
      <c r="E28960" s="2" t="s">
        <v>70</v>
      </c>
      <c r="F28960" s="2" t="s">
        <v>20</v>
      </c>
      <c r="G28960" s="2" t="s">
        <v>55717</v>
      </c>
      <c r="H28960" s="2" t="s">
        <v>55718</v>
      </c>
    </row>
    <row r="28961" spans="1:8" x14ac:dyDescent="0.35">
      <c r="A28961" s="1">
        <v>43836.470300925925</v>
      </c>
      <c r="B28961" s="2" t="s">
        <v>27</v>
      </c>
      <c r="C28961" s="2" t="s">
        <v>17</v>
      </c>
      <c r="D28961" s="2" t="s">
        <v>23</v>
      </c>
      <c r="E28961" s="2" t="s">
        <v>70</v>
      </c>
      <c r="F28961" s="2" t="s">
        <v>20</v>
      </c>
      <c r="G28961" s="2" t="s">
        <v>55719</v>
      </c>
      <c r="H28961" s="2" t="s">
        <v>55720</v>
      </c>
    </row>
    <row r="28962" spans="1:8" x14ac:dyDescent="0.35">
      <c r="A28962" s="1">
        <v>43836.467939814815</v>
      </c>
      <c r="B28962" s="2" t="s">
        <v>16</v>
      </c>
      <c r="C28962" s="2" t="s">
        <v>17</v>
      </c>
      <c r="D28962" s="2" t="s">
        <v>28599</v>
      </c>
      <c r="E28962" s="2" t="s">
        <v>28600</v>
      </c>
      <c r="F28962" s="2" t="s">
        <v>20</v>
      </c>
      <c r="G28962" s="2" t="s">
        <v>55721</v>
      </c>
      <c r="H28962" s="2" t="s">
        <v>55722</v>
      </c>
    </row>
    <row r="28963" spans="1:8" x14ac:dyDescent="0.35">
      <c r="A28963" s="1">
        <v>43836.467546296299</v>
      </c>
      <c r="B28963" s="2" t="s">
        <v>16</v>
      </c>
      <c r="C28963" s="2" t="s">
        <v>17</v>
      </c>
      <c r="D28963" s="2" t="s">
        <v>28599</v>
      </c>
      <c r="E28963" s="2" t="s">
        <v>55274</v>
      </c>
      <c r="F28963" s="2" t="s">
        <v>20</v>
      </c>
      <c r="G28963" s="2" t="s">
        <v>55723</v>
      </c>
      <c r="H28963" s="2" t="s">
        <v>55724</v>
      </c>
    </row>
    <row r="28964" spans="1:8" x14ac:dyDescent="0.35">
      <c r="A28964" s="1">
        <v>43836.466319444444</v>
      </c>
      <c r="B28964" s="2" t="s">
        <v>27</v>
      </c>
      <c r="C28964" s="2" t="s">
        <v>17</v>
      </c>
      <c r="D28964" s="2" t="s">
        <v>23</v>
      </c>
      <c r="E28964" s="2" t="s">
        <v>44961</v>
      </c>
      <c r="F28964" s="2" t="s">
        <v>0</v>
      </c>
      <c r="G28964" s="2" t="s">
        <v>55725</v>
      </c>
      <c r="H28964" s="2" t="s">
        <v>55726</v>
      </c>
    </row>
    <row r="28965" spans="1:8" x14ac:dyDescent="0.35">
      <c r="A28965" s="1">
        <v>43836.466238425928</v>
      </c>
      <c r="B28965" s="2" t="s">
        <v>16</v>
      </c>
      <c r="C28965" s="2" t="s">
        <v>17</v>
      </c>
      <c r="D28965" s="2" t="s">
        <v>85</v>
      </c>
      <c r="E28965" s="2" t="s">
        <v>546</v>
      </c>
      <c r="F28965" s="2" t="s">
        <v>20</v>
      </c>
      <c r="G28965" s="2" t="s">
        <v>55727</v>
      </c>
      <c r="H28965" s="2" t="s">
        <v>55728</v>
      </c>
    </row>
    <row r="28966" spans="1:8" x14ac:dyDescent="0.35">
      <c r="A28966" s="1">
        <v>43836.463912037034</v>
      </c>
      <c r="B28966" s="2" t="s">
        <v>16</v>
      </c>
      <c r="C28966" s="2" t="s">
        <v>17</v>
      </c>
      <c r="D28966" s="2" t="s">
        <v>18</v>
      </c>
      <c r="E28966" s="2" t="s">
        <v>19</v>
      </c>
      <c r="F28966" s="2" t="s">
        <v>20</v>
      </c>
      <c r="G28966" s="2" t="s">
        <v>55729</v>
      </c>
      <c r="H28966" s="2" t="s">
        <v>55730</v>
      </c>
    </row>
    <row r="28967" spans="1:8" x14ac:dyDescent="0.35">
      <c r="A28967" s="1">
        <v>43836.462534722225</v>
      </c>
      <c r="B28967" s="2" t="s">
        <v>16</v>
      </c>
      <c r="C28967" s="2" t="s">
        <v>17</v>
      </c>
      <c r="D28967" s="2" t="s">
        <v>18</v>
      </c>
      <c r="E28967" s="2" t="s">
        <v>19</v>
      </c>
      <c r="F28967" s="2" t="s">
        <v>20</v>
      </c>
      <c r="G28967" s="2" t="s">
        <v>55731</v>
      </c>
      <c r="H28967" s="2" t="s">
        <v>55732</v>
      </c>
    </row>
    <row r="28968" spans="1:8" x14ac:dyDescent="0.35">
      <c r="A28968" s="1">
        <v>43836.462141203701</v>
      </c>
      <c r="B28968" s="2" t="s">
        <v>16</v>
      </c>
      <c r="C28968" s="2" t="s">
        <v>17</v>
      </c>
      <c r="D28968" s="2" t="s">
        <v>28599</v>
      </c>
      <c r="E28968" s="2" t="s">
        <v>54250</v>
      </c>
      <c r="F28968" s="2" t="s">
        <v>20</v>
      </c>
      <c r="G28968" s="2" t="s">
        <v>55733</v>
      </c>
      <c r="H28968" s="2" t="s">
        <v>55734</v>
      </c>
    </row>
    <row r="28969" spans="1:8" x14ac:dyDescent="0.35">
      <c r="A28969" s="1">
        <v>43836.461388888885</v>
      </c>
      <c r="B28969" s="2" t="s">
        <v>16</v>
      </c>
      <c r="C28969" s="2" t="s">
        <v>17</v>
      </c>
      <c r="D28969" s="2" t="s">
        <v>18</v>
      </c>
      <c r="E28969" s="2" t="s">
        <v>19</v>
      </c>
      <c r="F28969" s="2" t="s">
        <v>20</v>
      </c>
      <c r="G28969" s="2" t="s">
        <v>55735</v>
      </c>
      <c r="H28969" s="2" t="s">
        <v>55736</v>
      </c>
    </row>
    <row r="28970" spans="1:8" x14ac:dyDescent="0.35">
      <c r="A28970" s="1">
        <v>43836.460659722223</v>
      </c>
      <c r="B28970" s="2" t="s">
        <v>27</v>
      </c>
      <c r="C28970" s="2" t="s">
        <v>17</v>
      </c>
      <c r="D28970" s="2" t="s">
        <v>23</v>
      </c>
      <c r="E28970" s="2" t="s">
        <v>70</v>
      </c>
      <c r="F28970" s="2" t="s">
        <v>20</v>
      </c>
      <c r="G28970" s="2" t="s">
        <v>55737</v>
      </c>
      <c r="H28970" s="2" t="s">
        <v>55738</v>
      </c>
    </row>
    <row r="28971" spans="1:8" x14ac:dyDescent="0.35">
      <c r="A28971" s="1">
        <v>43836.459444444445</v>
      </c>
      <c r="B28971" s="2" t="s">
        <v>27</v>
      </c>
      <c r="C28971" s="2" t="s">
        <v>17</v>
      </c>
      <c r="D28971" s="2" t="s">
        <v>23</v>
      </c>
      <c r="E28971" s="2" t="s">
        <v>70</v>
      </c>
      <c r="F28971" s="2" t="s">
        <v>20</v>
      </c>
      <c r="G28971" s="2" t="s">
        <v>55739</v>
      </c>
      <c r="H28971" s="2" t="s">
        <v>55740</v>
      </c>
    </row>
    <row r="28972" spans="1:8" x14ac:dyDescent="0.35">
      <c r="A28972" s="1">
        <v>43836.45815972222</v>
      </c>
      <c r="B28972" s="2" t="s">
        <v>16</v>
      </c>
      <c r="C28972" s="2" t="s">
        <v>17</v>
      </c>
      <c r="D28972" s="2" t="s">
        <v>28599</v>
      </c>
      <c r="E28972" s="2" t="s">
        <v>28600</v>
      </c>
      <c r="F28972" s="2" t="s">
        <v>20</v>
      </c>
      <c r="G28972" s="2" t="s">
        <v>55741</v>
      </c>
      <c r="H28972" s="2" t="s">
        <v>55742</v>
      </c>
    </row>
    <row r="28973" spans="1:8" x14ac:dyDescent="0.35">
      <c r="A28973" s="1">
        <v>43836.457129629627</v>
      </c>
      <c r="B28973" s="2" t="s">
        <v>27</v>
      </c>
      <c r="C28973" s="2" t="s">
        <v>17</v>
      </c>
      <c r="D28973" s="2" t="s">
        <v>28599</v>
      </c>
      <c r="E28973" s="2" t="s">
        <v>28600</v>
      </c>
      <c r="F28973" s="2" t="s">
        <v>0</v>
      </c>
      <c r="G28973" s="2" t="s">
        <v>55743</v>
      </c>
      <c r="H28973" s="2" t="s">
        <v>55744</v>
      </c>
    </row>
    <row r="28974" spans="1:8" x14ac:dyDescent="0.35">
      <c r="A28974" s="1">
        <v>43836.453032407408</v>
      </c>
      <c r="B28974" s="2" t="s">
        <v>16</v>
      </c>
      <c r="C28974" s="2" t="s">
        <v>17</v>
      </c>
      <c r="D28974" s="2" t="s">
        <v>23</v>
      </c>
      <c r="E28974" s="2" t="s">
        <v>37</v>
      </c>
      <c r="F28974" s="2" t="s">
        <v>20</v>
      </c>
      <c r="G28974" s="2" t="s">
        <v>55745</v>
      </c>
      <c r="H28974" s="2" t="s">
        <v>55746</v>
      </c>
    </row>
    <row r="28975" spans="1:8" x14ac:dyDescent="0.35">
      <c r="A28975" s="1">
        <v>43836.44939814815</v>
      </c>
      <c r="B28975" s="2" t="s">
        <v>27</v>
      </c>
      <c r="C28975" s="2" t="s">
        <v>17</v>
      </c>
      <c r="D28975" s="2" t="s">
        <v>23</v>
      </c>
      <c r="E28975" s="2" t="s">
        <v>70</v>
      </c>
      <c r="F28975" s="2" t="s">
        <v>20</v>
      </c>
      <c r="G28975" s="2" t="s">
        <v>55747</v>
      </c>
      <c r="H28975" s="2" t="s">
        <v>55748</v>
      </c>
    </row>
    <row r="28976" spans="1:8" x14ac:dyDescent="0.35">
      <c r="A28976" s="1">
        <v>43836.448877314811</v>
      </c>
      <c r="B28976" s="2" t="s">
        <v>16</v>
      </c>
      <c r="C28976" s="2" t="s">
        <v>17</v>
      </c>
      <c r="D28976" s="2" t="s">
        <v>28599</v>
      </c>
      <c r="E28976" s="2" t="s">
        <v>28600</v>
      </c>
      <c r="F28976" s="2" t="s">
        <v>20</v>
      </c>
      <c r="G28976" s="2" t="s">
        <v>55749</v>
      </c>
      <c r="H28976" s="2" t="s">
        <v>55750</v>
      </c>
    </row>
    <row r="28977" spans="1:8" x14ac:dyDescent="0.35">
      <c r="A28977" s="1">
        <v>43836.447557870371</v>
      </c>
      <c r="B28977" s="2" t="s">
        <v>16</v>
      </c>
      <c r="C28977" s="2" t="s">
        <v>17</v>
      </c>
      <c r="D28977" s="2" t="s">
        <v>28599</v>
      </c>
      <c r="E28977" s="2" t="s">
        <v>54250</v>
      </c>
      <c r="F28977" s="2" t="s">
        <v>20</v>
      </c>
      <c r="G28977" s="2" t="s">
        <v>55751</v>
      </c>
      <c r="H28977" s="2" t="s">
        <v>55752</v>
      </c>
    </row>
    <row r="28978" spans="1:8" x14ac:dyDescent="0.35">
      <c r="A28978" s="1">
        <v>43836.447546296295</v>
      </c>
      <c r="B28978" s="2" t="s">
        <v>16</v>
      </c>
      <c r="C28978" s="2" t="s">
        <v>17</v>
      </c>
      <c r="D28978" s="2" t="s">
        <v>18</v>
      </c>
      <c r="E28978" s="2" t="s">
        <v>19</v>
      </c>
      <c r="F28978" s="2" t="s">
        <v>40</v>
      </c>
      <c r="G28978" s="2" t="s">
        <v>55753</v>
      </c>
      <c r="H28978" s="2" t="s">
        <v>55754</v>
      </c>
    </row>
    <row r="28979" spans="1:8" x14ac:dyDescent="0.35">
      <c r="A28979" s="1">
        <v>43836.447164351855</v>
      </c>
      <c r="B28979" s="2" t="s">
        <v>16</v>
      </c>
      <c r="C28979" s="2" t="s">
        <v>17</v>
      </c>
      <c r="D28979" s="2" t="s">
        <v>61</v>
      </c>
      <c r="E28979" s="2" t="s">
        <v>16227</v>
      </c>
      <c r="F28979" s="2" t="s">
        <v>20</v>
      </c>
      <c r="G28979" s="2" t="s">
        <v>55755</v>
      </c>
      <c r="H28979" s="2" t="s">
        <v>55756</v>
      </c>
    </row>
    <row r="28980" spans="1:8" x14ac:dyDescent="0.35">
      <c r="A28980" s="1">
        <v>43836.446412037039</v>
      </c>
      <c r="B28980" s="2" t="s">
        <v>27</v>
      </c>
      <c r="C28980" s="2" t="s">
        <v>17</v>
      </c>
      <c r="D28980" s="2" t="s">
        <v>18</v>
      </c>
      <c r="E28980" s="2" t="s">
        <v>19</v>
      </c>
      <c r="F28980" s="2" t="s">
        <v>0</v>
      </c>
      <c r="G28980" s="2" t="s">
        <v>55757</v>
      </c>
      <c r="H28980" s="2" t="s">
        <v>55758</v>
      </c>
    </row>
    <row r="28981" spans="1:8" x14ac:dyDescent="0.35">
      <c r="A28981" s="1">
        <v>43836.446238425924</v>
      </c>
      <c r="B28981" s="2" t="s">
        <v>27</v>
      </c>
      <c r="C28981" s="2" t="s">
        <v>17</v>
      </c>
      <c r="D28981" s="2" t="s">
        <v>23</v>
      </c>
      <c r="E28981" s="2" t="s">
        <v>70</v>
      </c>
      <c r="F28981" s="2" t="s">
        <v>20</v>
      </c>
      <c r="G28981" s="2" t="s">
        <v>55759</v>
      </c>
      <c r="H28981" s="2" t="s">
        <v>55760</v>
      </c>
    </row>
    <row r="28982" spans="1:8" x14ac:dyDescent="0.35">
      <c r="A28982" s="1">
        <v>43836.445462962962</v>
      </c>
      <c r="B28982" s="2" t="s">
        <v>16</v>
      </c>
      <c r="C28982" s="2" t="s">
        <v>17</v>
      </c>
      <c r="D28982" s="2" t="s">
        <v>18</v>
      </c>
      <c r="E28982" s="2" t="s">
        <v>19</v>
      </c>
      <c r="F28982" s="2" t="s">
        <v>40</v>
      </c>
      <c r="G28982" s="2" t="s">
        <v>55761</v>
      </c>
      <c r="H28982" s="2" t="s">
        <v>55762</v>
      </c>
    </row>
    <row r="28983" spans="1:8" x14ac:dyDescent="0.35">
      <c r="A28983" s="1">
        <v>43836.444791666669</v>
      </c>
      <c r="B28983" s="2" t="s">
        <v>16</v>
      </c>
      <c r="C28983" s="2" t="s">
        <v>17</v>
      </c>
      <c r="D28983" s="2" t="s">
        <v>23</v>
      </c>
      <c r="E28983" s="2" t="s">
        <v>10515</v>
      </c>
      <c r="F28983" s="2" t="s">
        <v>20</v>
      </c>
      <c r="G28983" s="2" t="s">
        <v>55763</v>
      </c>
      <c r="H28983" s="2" t="s">
        <v>55764</v>
      </c>
    </row>
    <row r="28984" spans="1:8" x14ac:dyDescent="0.35">
      <c r="A28984" s="1">
        <v>43836.444537037038</v>
      </c>
      <c r="B28984" s="2" t="s">
        <v>27</v>
      </c>
      <c r="C28984" s="2" t="s">
        <v>17</v>
      </c>
      <c r="D28984" s="2" t="s">
        <v>23</v>
      </c>
      <c r="E28984" s="2" t="s">
        <v>44961</v>
      </c>
      <c r="F28984" s="2" t="s">
        <v>20</v>
      </c>
      <c r="G28984" s="2" t="s">
        <v>55765</v>
      </c>
      <c r="H28984" s="2" t="s">
        <v>55766</v>
      </c>
    </row>
    <row r="28985" spans="1:8" x14ac:dyDescent="0.35">
      <c r="A28985" s="1">
        <v>43836.443749999999</v>
      </c>
      <c r="B28985" s="2" t="s">
        <v>27</v>
      </c>
      <c r="C28985" s="2" t="s">
        <v>17</v>
      </c>
      <c r="D28985" s="2" t="s">
        <v>23</v>
      </c>
      <c r="E28985" s="2" t="s">
        <v>70</v>
      </c>
      <c r="F28985" s="2" t="s">
        <v>0</v>
      </c>
      <c r="G28985" s="2" t="s">
        <v>55767</v>
      </c>
      <c r="H28985" s="2" t="s">
        <v>55768</v>
      </c>
    </row>
    <row r="28986" spans="1:8" x14ac:dyDescent="0.35">
      <c r="A28986" s="1">
        <v>43836.443425925929</v>
      </c>
      <c r="B28986" s="2" t="s">
        <v>27</v>
      </c>
      <c r="C28986" s="2" t="s">
        <v>17</v>
      </c>
      <c r="D28986" s="2" t="s">
        <v>730</v>
      </c>
      <c r="E28986" s="2" t="s">
        <v>820</v>
      </c>
      <c r="F28986" s="2" t="s">
        <v>0</v>
      </c>
      <c r="G28986" s="2" t="s">
        <v>55769</v>
      </c>
      <c r="H28986" s="2" t="s">
        <v>55770</v>
      </c>
    </row>
    <row r="28987" spans="1:8" x14ac:dyDescent="0.35">
      <c r="A28987" s="1">
        <v>43836.442060185182</v>
      </c>
      <c r="B28987" s="2" t="s">
        <v>27</v>
      </c>
      <c r="C28987" s="2" t="s">
        <v>17</v>
      </c>
      <c r="D28987" s="2" t="s">
        <v>28599</v>
      </c>
      <c r="E28987" s="2" t="s">
        <v>54250</v>
      </c>
      <c r="F28987" s="2" t="s">
        <v>20</v>
      </c>
      <c r="G28987" s="2" t="s">
        <v>55771</v>
      </c>
      <c r="H28987" s="2" t="s">
        <v>55772</v>
      </c>
    </row>
    <row r="28988" spans="1:8" x14ac:dyDescent="0.35">
      <c r="A28988" s="1">
        <v>43836.442048611112</v>
      </c>
      <c r="B28988" s="2" t="s">
        <v>16</v>
      </c>
      <c r="C28988" s="2" t="s">
        <v>17</v>
      </c>
      <c r="D28988" s="2" t="s">
        <v>23</v>
      </c>
      <c r="E28988" s="2" t="s">
        <v>70</v>
      </c>
      <c r="F28988" s="2" t="s">
        <v>20</v>
      </c>
      <c r="G28988" s="2" t="s">
        <v>55773</v>
      </c>
      <c r="H28988" s="2" t="s">
        <v>55774</v>
      </c>
    </row>
    <row r="28989" spans="1:8" x14ac:dyDescent="0.35">
      <c r="A28989" s="1">
        <v>43836.441284722219</v>
      </c>
      <c r="B28989" s="2" t="s">
        <v>16</v>
      </c>
      <c r="C28989" s="2" t="s">
        <v>17</v>
      </c>
      <c r="D28989" s="2" t="s">
        <v>23</v>
      </c>
      <c r="E28989" s="2" t="s">
        <v>70</v>
      </c>
      <c r="F28989" s="2" t="s">
        <v>20</v>
      </c>
      <c r="G28989" s="2" t="s">
        <v>55775</v>
      </c>
      <c r="H28989" s="2" t="s">
        <v>55776</v>
      </c>
    </row>
    <row r="28990" spans="1:8" x14ac:dyDescent="0.35">
      <c r="A28990" s="1">
        <v>43836.440740740742</v>
      </c>
      <c r="B28990" s="2" t="s">
        <v>16</v>
      </c>
      <c r="C28990" s="2" t="s">
        <v>17</v>
      </c>
      <c r="D28990" s="2" t="s">
        <v>85</v>
      </c>
      <c r="E28990" s="2" t="s">
        <v>687</v>
      </c>
      <c r="F28990" s="2" t="s">
        <v>20</v>
      </c>
      <c r="G28990" s="2" t="s">
        <v>55777</v>
      </c>
      <c r="H28990" s="2" t="s">
        <v>55778</v>
      </c>
    </row>
    <row r="28991" spans="1:8" x14ac:dyDescent="0.35">
      <c r="A28991" s="1">
        <v>43836.440081018518</v>
      </c>
      <c r="B28991" s="2" t="s">
        <v>27</v>
      </c>
      <c r="C28991" s="2" t="s">
        <v>17</v>
      </c>
      <c r="D28991" s="2" t="s">
        <v>23</v>
      </c>
      <c r="E28991" s="2" t="s">
        <v>70</v>
      </c>
      <c r="F28991" s="2" t="s">
        <v>20</v>
      </c>
      <c r="G28991" s="2" t="s">
        <v>55779</v>
      </c>
      <c r="H28991" s="2" t="s">
        <v>55780</v>
      </c>
    </row>
    <row r="28992" spans="1:8" x14ac:dyDescent="0.35">
      <c r="A28992" s="1">
        <v>43836.438356481478</v>
      </c>
      <c r="B28992" s="2" t="s">
        <v>27</v>
      </c>
      <c r="C28992" s="2" t="s">
        <v>17</v>
      </c>
      <c r="D28992" s="2" t="s">
        <v>18</v>
      </c>
      <c r="E28992" s="2" t="s">
        <v>19</v>
      </c>
      <c r="F28992" s="2" t="s">
        <v>0</v>
      </c>
      <c r="G28992" s="2" t="s">
        <v>55781</v>
      </c>
      <c r="H28992" s="2" t="s">
        <v>55782</v>
      </c>
    </row>
    <row r="28993" spans="1:8" x14ac:dyDescent="0.35">
      <c r="A28993" s="1">
        <v>43836.437743055554</v>
      </c>
      <c r="B28993" s="2" t="s">
        <v>27</v>
      </c>
      <c r="C28993" s="2" t="s">
        <v>17</v>
      </c>
      <c r="D28993" s="2" t="s">
        <v>28599</v>
      </c>
      <c r="E28993" s="2" t="s">
        <v>54250</v>
      </c>
      <c r="F28993" s="2" t="s">
        <v>20</v>
      </c>
      <c r="G28993" s="2" t="s">
        <v>55783</v>
      </c>
      <c r="H28993" s="2" t="s">
        <v>55784</v>
      </c>
    </row>
    <row r="28994" spans="1:8" x14ac:dyDescent="0.35">
      <c r="A28994" s="1">
        <v>43836.437523148146</v>
      </c>
      <c r="B28994" s="2" t="s">
        <v>16</v>
      </c>
      <c r="C28994" s="2" t="s">
        <v>17</v>
      </c>
      <c r="D28994" s="2" t="s">
        <v>28599</v>
      </c>
      <c r="E28994" s="2" t="s">
        <v>55274</v>
      </c>
      <c r="F28994" s="2" t="s">
        <v>20</v>
      </c>
      <c r="G28994" s="2" t="s">
        <v>55785</v>
      </c>
      <c r="H28994" s="2" t="s">
        <v>55786</v>
      </c>
    </row>
    <row r="28995" spans="1:8" x14ac:dyDescent="0.35">
      <c r="A28995" s="1">
        <v>43836.436192129629</v>
      </c>
      <c r="B28995" s="2" t="s">
        <v>16</v>
      </c>
      <c r="C28995" s="2" t="s">
        <v>17</v>
      </c>
      <c r="D28995" s="2" t="s">
        <v>23</v>
      </c>
      <c r="E28995" s="2" t="s">
        <v>70</v>
      </c>
      <c r="F28995" s="2" t="s">
        <v>20</v>
      </c>
      <c r="G28995" s="2" t="s">
        <v>55787</v>
      </c>
      <c r="H28995" s="2" t="s">
        <v>55788</v>
      </c>
    </row>
    <row r="28996" spans="1:8" x14ac:dyDescent="0.35">
      <c r="A28996" s="1">
        <v>43836.43309027778</v>
      </c>
      <c r="B28996" s="2" t="s">
        <v>27</v>
      </c>
      <c r="C28996" s="2" t="s">
        <v>17</v>
      </c>
      <c r="D28996" s="2" t="s">
        <v>196</v>
      </c>
      <c r="E28996" s="2" t="s">
        <v>1101</v>
      </c>
      <c r="F28996" s="2" t="s">
        <v>20</v>
      </c>
      <c r="G28996" s="2" t="s">
        <v>55789</v>
      </c>
      <c r="H28996" s="2" t="s">
        <v>55790</v>
      </c>
    </row>
    <row r="28997" spans="1:8" x14ac:dyDescent="0.35">
      <c r="A28997" s="1">
        <v>43836.433020833334</v>
      </c>
      <c r="B28997" s="2" t="s">
        <v>16</v>
      </c>
      <c r="C28997" s="2" t="s">
        <v>17</v>
      </c>
      <c r="D28997" s="2" t="s">
        <v>61</v>
      </c>
      <c r="E28997" s="2" t="s">
        <v>16227</v>
      </c>
      <c r="F28997" s="2" t="s">
        <v>20</v>
      </c>
      <c r="G28997" s="2" t="s">
        <v>55791</v>
      </c>
      <c r="H28997" s="2" t="s">
        <v>55792</v>
      </c>
    </row>
    <row r="28998" spans="1:8" x14ac:dyDescent="0.35">
      <c r="A28998" s="1">
        <v>43836.432268518518</v>
      </c>
      <c r="B28998" s="2" t="s">
        <v>16</v>
      </c>
      <c r="C28998" s="2" t="s">
        <v>17</v>
      </c>
      <c r="D28998" s="2" t="s">
        <v>61</v>
      </c>
      <c r="E28998" s="2" t="s">
        <v>16227</v>
      </c>
      <c r="F28998" s="2" t="s">
        <v>20</v>
      </c>
      <c r="G28998" s="2" t="s">
        <v>55793</v>
      </c>
      <c r="H28998" s="2" t="s">
        <v>55794</v>
      </c>
    </row>
    <row r="28999" spans="1:8" x14ac:dyDescent="0.35">
      <c r="A28999" s="1">
        <v>43836.430578703701</v>
      </c>
      <c r="B28999" s="2" t="s">
        <v>27</v>
      </c>
      <c r="C28999" s="2" t="s">
        <v>17</v>
      </c>
      <c r="D28999" s="2" t="s">
        <v>61</v>
      </c>
      <c r="E28999" s="2" t="s">
        <v>16227</v>
      </c>
      <c r="F28999" s="2" t="s">
        <v>0</v>
      </c>
      <c r="G28999" s="2" t="s">
        <v>55795</v>
      </c>
      <c r="H28999" s="2" t="s">
        <v>55796</v>
      </c>
    </row>
    <row r="29000" spans="1:8" x14ac:dyDescent="0.35">
      <c r="A29000" s="1">
        <v>43836.429467592592</v>
      </c>
      <c r="B29000" s="2" t="s">
        <v>27</v>
      </c>
      <c r="C29000" s="2" t="s">
        <v>17</v>
      </c>
      <c r="D29000" s="2" t="s">
        <v>23</v>
      </c>
      <c r="E29000" s="2" t="s">
        <v>70</v>
      </c>
      <c r="F29000" s="2" t="s">
        <v>20</v>
      </c>
      <c r="G29000" s="2" t="s">
        <v>55797</v>
      </c>
      <c r="H29000" s="2" t="s">
        <v>55798</v>
      </c>
    </row>
    <row r="29001" spans="1:8" x14ac:dyDescent="0.35">
      <c r="A29001" s="1">
        <v>43836.429351851853</v>
      </c>
      <c r="B29001" s="2" t="s">
        <v>16</v>
      </c>
      <c r="C29001" s="2" t="s">
        <v>17</v>
      </c>
      <c r="D29001" s="2" t="s">
        <v>18</v>
      </c>
      <c r="E29001" s="2" t="s">
        <v>19</v>
      </c>
      <c r="F29001" s="2" t="s">
        <v>20</v>
      </c>
      <c r="G29001" s="2" t="s">
        <v>55799</v>
      </c>
      <c r="H29001" s="2" t="s">
        <v>55800</v>
      </c>
    </row>
    <row r="29002" spans="1:8" x14ac:dyDescent="0.35">
      <c r="A29002" s="1">
        <v>43836.428564814814</v>
      </c>
      <c r="B29002" s="2" t="s">
        <v>27</v>
      </c>
      <c r="C29002" s="2" t="s">
        <v>17</v>
      </c>
      <c r="D29002" s="2" t="s">
        <v>18</v>
      </c>
      <c r="E29002" s="2" t="s">
        <v>19</v>
      </c>
      <c r="F29002" s="2" t="s">
        <v>0</v>
      </c>
      <c r="G29002" s="2" t="s">
        <v>55801</v>
      </c>
      <c r="H29002" s="2" t="s">
        <v>55802</v>
      </c>
    </row>
    <row r="29003" spans="1:8" x14ac:dyDescent="0.35">
      <c r="A29003" s="1">
        <v>43836.42728009259</v>
      </c>
      <c r="B29003" s="2" t="s">
        <v>16</v>
      </c>
      <c r="C29003" s="2" t="s">
        <v>17</v>
      </c>
      <c r="D29003" s="2" t="s">
        <v>23</v>
      </c>
      <c r="E29003" s="2" t="s">
        <v>44961</v>
      </c>
      <c r="F29003" s="2" t="s">
        <v>20</v>
      </c>
      <c r="G29003" s="2" t="s">
        <v>55803</v>
      </c>
      <c r="H29003" s="2" t="s">
        <v>55804</v>
      </c>
    </row>
    <row r="29004" spans="1:8" x14ac:dyDescent="0.35">
      <c r="A29004" s="1">
        <v>43836.427071759259</v>
      </c>
      <c r="B29004" s="2" t="s">
        <v>16</v>
      </c>
      <c r="C29004" s="2" t="s">
        <v>17</v>
      </c>
      <c r="D29004" s="2" t="s">
        <v>61</v>
      </c>
      <c r="E29004" s="2" t="s">
        <v>16227</v>
      </c>
      <c r="F29004" s="2" t="s">
        <v>20</v>
      </c>
      <c r="G29004" s="2" t="s">
        <v>55805</v>
      </c>
      <c r="H29004" s="2" t="s">
        <v>55806</v>
      </c>
    </row>
    <row r="29005" spans="1:8" x14ac:dyDescent="0.35">
      <c r="A29005" s="1">
        <v>43836.426932870374</v>
      </c>
      <c r="B29005" s="2" t="s">
        <v>27</v>
      </c>
      <c r="C29005" s="2" t="s">
        <v>17</v>
      </c>
      <c r="D29005" s="2" t="s">
        <v>196</v>
      </c>
      <c r="E29005" s="2" t="s">
        <v>884</v>
      </c>
      <c r="F29005" s="2" t="s">
        <v>20</v>
      </c>
      <c r="G29005" s="2" t="s">
        <v>55807</v>
      </c>
      <c r="H29005" s="2" t="s">
        <v>55808</v>
      </c>
    </row>
    <row r="29006" spans="1:8" x14ac:dyDescent="0.35">
      <c r="A29006" s="1">
        <v>43836.426006944443</v>
      </c>
      <c r="B29006" s="2" t="s">
        <v>16</v>
      </c>
      <c r="C29006" s="2" t="s">
        <v>17</v>
      </c>
      <c r="D29006" s="2" t="s">
        <v>23</v>
      </c>
      <c r="E29006" s="2" t="s">
        <v>70</v>
      </c>
      <c r="F29006" s="2" t="s">
        <v>20</v>
      </c>
      <c r="G29006" s="2" t="s">
        <v>55809</v>
      </c>
      <c r="H29006" s="2" t="s">
        <v>55810</v>
      </c>
    </row>
    <row r="29007" spans="1:8" x14ac:dyDescent="0.35">
      <c r="A29007" s="1">
        <v>43836.426006944443</v>
      </c>
      <c r="B29007" s="2" t="s">
        <v>16</v>
      </c>
      <c r="C29007" s="2" t="s">
        <v>17</v>
      </c>
      <c r="D29007" s="2" t="s">
        <v>18</v>
      </c>
      <c r="E29007" s="2" t="s">
        <v>19</v>
      </c>
      <c r="F29007" s="2" t="s">
        <v>20</v>
      </c>
      <c r="G29007" s="2" t="s">
        <v>55811</v>
      </c>
      <c r="H29007" s="2" t="s">
        <v>55812</v>
      </c>
    </row>
    <row r="29008" spans="1:8" x14ac:dyDescent="0.35">
      <c r="A29008" s="1">
        <v>43836.42527777778</v>
      </c>
      <c r="B29008" s="2" t="s">
        <v>16</v>
      </c>
      <c r="C29008" s="2" t="s">
        <v>17</v>
      </c>
      <c r="D29008" s="2" t="s">
        <v>18</v>
      </c>
      <c r="E29008" s="2" t="s">
        <v>19</v>
      </c>
      <c r="F29008" s="2" t="s">
        <v>20</v>
      </c>
      <c r="G29008" s="2" t="s">
        <v>55813</v>
      </c>
      <c r="H29008" s="2" t="s">
        <v>55814</v>
      </c>
    </row>
    <row r="29009" spans="1:8" x14ac:dyDescent="0.35">
      <c r="A29009" s="1">
        <v>43836.425092592595</v>
      </c>
      <c r="B29009" s="2" t="s">
        <v>16</v>
      </c>
      <c r="C29009" s="2" t="s">
        <v>17</v>
      </c>
      <c r="D29009" s="2" t="s">
        <v>23</v>
      </c>
      <c r="E29009" s="2" t="s">
        <v>70</v>
      </c>
      <c r="F29009" s="2" t="s">
        <v>20</v>
      </c>
      <c r="G29009" s="2" t="s">
        <v>55815</v>
      </c>
      <c r="H29009" s="2" t="s">
        <v>55816</v>
      </c>
    </row>
    <row r="29010" spans="1:8" x14ac:dyDescent="0.35">
      <c r="A29010" s="1">
        <v>43836.424120370371</v>
      </c>
      <c r="B29010" s="2" t="s">
        <v>16</v>
      </c>
      <c r="C29010" s="2" t="s">
        <v>17</v>
      </c>
      <c r="D29010" s="2" t="s">
        <v>61</v>
      </c>
      <c r="E29010" s="2" t="s">
        <v>16227</v>
      </c>
      <c r="F29010" s="2" t="s">
        <v>20</v>
      </c>
      <c r="G29010" s="2" t="s">
        <v>55817</v>
      </c>
      <c r="H29010" s="2" t="s">
        <v>55818</v>
      </c>
    </row>
    <row r="29011" spans="1:8" x14ac:dyDescent="0.35">
      <c r="A29011" s="1">
        <v>43836.423900462964</v>
      </c>
      <c r="B29011" s="2" t="s">
        <v>16</v>
      </c>
      <c r="C29011" s="2" t="s">
        <v>17</v>
      </c>
      <c r="D29011" s="2" t="s">
        <v>23</v>
      </c>
      <c r="E29011" s="2" t="s">
        <v>70</v>
      </c>
      <c r="F29011" s="2" t="s">
        <v>20</v>
      </c>
      <c r="G29011" s="2" t="s">
        <v>55819</v>
      </c>
      <c r="H29011" s="2" t="s">
        <v>55820</v>
      </c>
    </row>
    <row r="29012" spans="1:8" x14ac:dyDescent="0.35">
      <c r="A29012" s="1">
        <v>43836.423900462964</v>
      </c>
      <c r="B29012" s="2" t="s">
        <v>16</v>
      </c>
      <c r="C29012" s="2" t="s">
        <v>17</v>
      </c>
      <c r="D29012" s="2" t="s">
        <v>61</v>
      </c>
      <c r="E29012" s="2" t="s">
        <v>16227</v>
      </c>
      <c r="F29012" s="2" t="s">
        <v>20</v>
      </c>
      <c r="G29012" s="2" t="s">
        <v>55821</v>
      </c>
      <c r="H29012" s="2" t="s">
        <v>55822</v>
      </c>
    </row>
    <row r="29013" spans="1:8" x14ac:dyDescent="0.35">
      <c r="A29013" s="1">
        <v>43836.422037037039</v>
      </c>
      <c r="B29013" s="2" t="s">
        <v>16</v>
      </c>
      <c r="C29013" s="2" t="s">
        <v>17</v>
      </c>
      <c r="D29013" s="2" t="s">
        <v>61</v>
      </c>
      <c r="E29013" s="2" t="s">
        <v>16227</v>
      </c>
      <c r="F29013" s="2" t="s">
        <v>0</v>
      </c>
      <c r="G29013" s="2" t="s">
        <v>55823</v>
      </c>
      <c r="H29013" s="2" t="s">
        <v>55824</v>
      </c>
    </row>
    <row r="29014" spans="1:8" x14ac:dyDescent="0.35">
      <c r="A29014" s="1">
        <v>43836.420601851853</v>
      </c>
      <c r="B29014" s="2" t="s">
        <v>16</v>
      </c>
      <c r="C29014" s="2" t="s">
        <v>17</v>
      </c>
      <c r="D29014" s="2" t="s">
        <v>61</v>
      </c>
      <c r="E29014" s="2" t="s">
        <v>16227</v>
      </c>
      <c r="F29014" s="2" t="s">
        <v>20</v>
      </c>
      <c r="G29014" s="2" t="s">
        <v>55825</v>
      </c>
      <c r="H29014" s="2" t="s">
        <v>55826</v>
      </c>
    </row>
    <row r="29015" spans="1:8" x14ac:dyDescent="0.35">
      <c r="A29015" s="1">
        <v>43836.419548611113</v>
      </c>
      <c r="B29015" s="2" t="s">
        <v>16</v>
      </c>
      <c r="C29015" s="2" t="s">
        <v>17</v>
      </c>
      <c r="D29015" s="2" t="s">
        <v>61</v>
      </c>
      <c r="E29015" s="2" t="s">
        <v>2817</v>
      </c>
      <c r="F29015" s="2" t="s">
        <v>20</v>
      </c>
      <c r="G29015" s="2" t="s">
        <v>55827</v>
      </c>
      <c r="H29015" s="2" t="s">
        <v>55828</v>
      </c>
    </row>
    <row r="29016" spans="1:8" x14ac:dyDescent="0.35">
      <c r="A29016" s="1">
        <v>43836.418703703705</v>
      </c>
      <c r="B29016" s="2" t="s">
        <v>27</v>
      </c>
      <c r="C29016" s="2" t="s">
        <v>17</v>
      </c>
      <c r="D29016" s="2" t="s">
        <v>23</v>
      </c>
      <c r="E29016" s="2" t="s">
        <v>70</v>
      </c>
      <c r="F29016" s="2" t="s">
        <v>0</v>
      </c>
      <c r="G29016" s="2" t="s">
        <v>55829</v>
      </c>
      <c r="H29016" s="2" t="s">
        <v>55830</v>
      </c>
    </row>
    <row r="29017" spans="1:8" x14ac:dyDescent="0.35">
      <c r="A29017" s="1">
        <v>43836.418275462966</v>
      </c>
      <c r="B29017" s="2" t="s">
        <v>27</v>
      </c>
      <c r="C29017" s="2" t="s">
        <v>17</v>
      </c>
      <c r="D29017" s="2" t="s">
        <v>61</v>
      </c>
      <c r="E29017" s="2" t="s">
        <v>62</v>
      </c>
      <c r="F29017" s="2" t="s">
        <v>20</v>
      </c>
      <c r="G29017" s="2" t="s">
        <v>55831</v>
      </c>
      <c r="H29017" s="2" t="s">
        <v>55832</v>
      </c>
    </row>
    <row r="29018" spans="1:8" x14ac:dyDescent="0.35">
      <c r="A29018" s="1">
        <v>43836.417141203703</v>
      </c>
      <c r="B29018" s="2" t="s">
        <v>27</v>
      </c>
      <c r="C29018" s="2" t="s">
        <v>17</v>
      </c>
      <c r="D29018" s="2" t="s">
        <v>23</v>
      </c>
      <c r="E29018" s="2" t="s">
        <v>70</v>
      </c>
      <c r="F29018" s="2" t="s">
        <v>20</v>
      </c>
      <c r="G29018" s="2" t="s">
        <v>55833</v>
      </c>
      <c r="H29018" s="2" t="s">
        <v>52555</v>
      </c>
    </row>
    <row r="29019" spans="1:8" x14ac:dyDescent="0.35">
      <c r="A29019" s="1">
        <v>43836.41547453704</v>
      </c>
      <c r="B29019" s="2" t="s">
        <v>27</v>
      </c>
      <c r="C29019" s="2" t="s">
        <v>17</v>
      </c>
      <c r="D29019" s="2" t="s">
        <v>61</v>
      </c>
      <c r="E29019" s="2" t="s">
        <v>62</v>
      </c>
      <c r="F29019" s="2" t="s">
        <v>20</v>
      </c>
      <c r="G29019" s="2" t="s">
        <v>55834</v>
      </c>
      <c r="H29019" s="2" t="s">
        <v>55835</v>
      </c>
    </row>
    <row r="29020" spans="1:8" x14ac:dyDescent="0.35">
      <c r="A29020" s="1">
        <v>43836.413645833331</v>
      </c>
      <c r="B29020" s="2" t="s">
        <v>27</v>
      </c>
      <c r="C29020" s="2" t="s">
        <v>17</v>
      </c>
      <c r="D29020" s="2" t="s">
        <v>23</v>
      </c>
      <c r="E29020" s="2" t="s">
        <v>70</v>
      </c>
      <c r="F29020" s="2" t="s">
        <v>0</v>
      </c>
      <c r="G29020" s="2" t="s">
        <v>55836</v>
      </c>
      <c r="H29020" s="2" t="s">
        <v>55837</v>
      </c>
    </row>
    <row r="29021" spans="1:8" x14ac:dyDescent="0.35">
      <c r="A29021" s="1">
        <v>43836.411620370367</v>
      </c>
      <c r="B29021" s="2" t="s">
        <v>27</v>
      </c>
      <c r="C29021" s="2" t="s">
        <v>17</v>
      </c>
      <c r="D29021" s="2" t="s">
        <v>18</v>
      </c>
      <c r="E29021" s="2" t="s">
        <v>19</v>
      </c>
      <c r="F29021" s="2" t="s">
        <v>20</v>
      </c>
      <c r="G29021" s="2" t="s">
        <v>55838</v>
      </c>
      <c r="H29021" s="2" t="s">
        <v>55839</v>
      </c>
    </row>
    <row r="29022" spans="1:8" x14ac:dyDescent="0.35">
      <c r="A29022" s="1">
        <v>43836.411574074074</v>
      </c>
      <c r="B29022" s="2" t="s">
        <v>16</v>
      </c>
      <c r="C29022" s="2" t="s">
        <v>17</v>
      </c>
      <c r="D29022" s="2" t="s">
        <v>28599</v>
      </c>
      <c r="E29022" s="2" t="s">
        <v>54250</v>
      </c>
      <c r="F29022" s="2" t="s">
        <v>20</v>
      </c>
      <c r="G29022" s="2" t="s">
        <v>55840</v>
      </c>
      <c r="H29022" s="2" t="s">
        <v>55841</v>
      </c>
    </row>
    <row r="29023" spans="1:8" x14ac:dyDescent="0.35">
      <c r="A29023" s="1">
        <v>43836.411134259259</v>
      </c>
      <c r="B29023" s="2" t="s">
        <v>27</v>
      </c>
      <c r="C29023" s="2" t="s">
        <v>17</v>
      </c>
      <c r="D29023" s="2" t="s">
        <v>85</v>
      </c>
      <c r="E29023" s="2" t="s">
        <v>86</v>
      </c>
      <c r="F29023" s="2" t="s">
        <v>0</v>
      </c>
      <c r="G29023" s="2" t="s">
        <v>55842</v>
      </c>
      <c r="H29023" s="2" t="s">
        <v>55843</v>
      </c>
    </row>
    <row r="29024" spans="1:8" x14ac:dyDescent="0.35">
      <c r="A29024" s="1">
        <v>43836.409895833334</v>
      </c>
      <c r="B29024" s="2" t="s">
        <v>27</v>
      </c>
      <c r="C29024" s="2" t="s">
        <v>17</v>
      </c>
      <c r="D29024" s="2" t="s">
        <v>28599</v>
      </c>
      <c r="E29024" s="2" t="s">
        <v>54250</v>
      </c>
      <c r="F29024" s="2" t="s">
        <v>20</v>
      </c>
      <c r="G29024" s="2" t="s">
        <v>55844</v>
      </c>
      <c r="H29024" s="2" t="s">
        <v>55845</v>
      </c>
    </row>
    <row r="29025" spans="1:8" x14ac:dyDescent="0.35">
      <c r="A29025" s="1">
        <v>43836.409108796295</v>
      </c>
      <c r="B29025" s="2" t="s">
        <v>16</v>
      </c>
      <c r="C29025" s="2" t="s">
        <v>17</v>
      </c>
      <c r="D29025" s="2" t="s">
        <v>28599</v>
      </c>
      <c r="E29025" s="2" t="s">
        <v>54250</v>
      </c>
      <c r="F29025" s="2" t="s">
        <v>20</v>
      </c>
      <c r="G29025" s="2" t="s">
        <v>55846</v>
      </c>
      <c r="H29025" s="2" t="s">
        <v>55847</v>
      </c>
    </row>
    <row r="29026" spans="1:8" x14ac:dyDescent="0.35">
      <c r="A29026" s="1">
        <v>43836.408842592595</v>
      </c>
      <c r="B29026" s="2" t="s">
        <v>16</v>
      </c>
      <c r="C29026" s="2" t="s">
        <v>17</v>
      </c>
      <c r="D29026" s="2" t="s">
        <v>18</v>
      </c>
      <c r="E29026" s="2" t="s">
        <v>19</v>
      </c>
      <c r="F29026" s="2" t="s">
        <v>20</v>
      </c>
      <c r="G29026" s="2" t="s">
        <v>55848</v>
      </c>
      <c r="H29026" s="2" t="s">
        <v>55849</v>
      </c>
    </row>
    <row r="29027" spans="1:8" x14ac:dyDescent="0.35">
      <c r="A29027" s="1">
        <v>43836.407812500001</v>
      </c>
      <c r="B29027" s="2" t="s">
        <v>16</v>
      </c>
      <c r="C29027" s="2" t="s">
        <v>17</v>
      </c>
      <c r="D29027" s="2" t="s">
        <v>23</v>
      </c>
      <c r="E29027" s="2" t="s">
        <v>473</v>
      </c>
      <c r="F29027" s="2" t="s">
        <v>20</v>
      </c>
      <c r="G29027" s="2" t="s">
        <v>55850</v>
      </c>
      <c r="H29027" s="2" t="s">
        <v>55851</v>
      </c>
    </row>
    <row r="29028" spans="1:8" x14ac:dyDescent="0.35">
      <c r="A29028" s="1">
        <v>43836.406377314815</v>
      </c>
      <c r="B29028" s="2" t="s">
        <v>27</v>
      </c>
      <c r="C29028" s="2" t="s">
        <v>17</v>
      </c>
      <c r="D29028" s="2" t="s">
        <v>61</v>
      </c>
      <c r="E29028" s="2" t="s">
        <v>2817</v>
      </c>
      <c r="F29028" s="2" t="s">
        <v>0</v>
      </c>
      <c r="G29028" s="2" t="s">
        <v>55852</v>
      </c>
      <c r="H29028" s="2" t="s">
        <v>55853</v>
      </c>
    </row>
    <row r="29029" spans="1:8" x14ac:dyDescent="0.35">
      <c r="A29029" s="1">
        <v>43836.40556712963</v>
      </c>
      <c r="B29029" s="2" t="s">
        <v>27</v>
      </c>
      <c r="C29029" s="2" t="s">
        <v>17</v>
      </c>
      <c r="D29029" s="2" t="s">
        <v>18</v>
      </c>
      <c r="E29029" s="2" t="s">
        <v>19</v>
      </c>
      <c r="F29029" s="2" t="s">
        <v>20</v>
      </c>
      <c r="G29029" s="2" t="s">
        <v>55854</v>
      </c>
      <c r="H29029" s="2" t="s">
        <v>55855</v>
      </c>
    </row>
    <row r="29030" spans="1:8" x14ac:dyDescent="0.35">
      <c r="A29030" s="1">
        <v>43836.404791666668</v>
      </c>
      <c r="B29030" s="2" t="s">
        <v>16</v>
      </c>
      <c r="C29030" s="2" t="s">
        <v>17</v>
      </c>
      <c r="D29030" s="2" t="s">
        <v>18</v>
      </c>
      <c r="E29030" s="2" t="s">
        <v>19</v>
      </c>
      <c r="F29030" s="2" t="s">
        <v>20</v>
      </c>
      <c r="G29030" s="2" t="s">
        <v>55856</v>
      </c>
      <c r="H29030" s="2" t="s">
        <v>55857</v>
      </c>
    </row>
    <row r="29031" spans="1:8" x14ac:dyDescent="0.35">
      <c r="A29031" s="1">
        <v>43836.404236111113</v>
      </c>
      <c r="B29031" s="2" t="s">
        <v>27</v>
      </c>
      <c r="C29031" s="2" t="s">
        <v>17</v>
      </c>
      <c r="D29031" s="2" t="s">
        <v>23</v>
      </c>
      <c r="E29031" s="2" t="s">
        <v>91</v>
      </c>
      <c r="F29031" s="2" t="s">
        <v>20</v>
      </c>
      <c r="G29031" s="2" t="s">
        <v>55858</v>
      </c>
      <c r="H29031" s="2" t="s">
        <v>55859</v>
      </c>
    </row>
    <row r="29032" spans="1:8" x14ac:dyDescent="0.35">
      <c r="A29032" s="1">
        <v>43836.404016203705</v>
      </c>
      <c r="B29032" s="2" t="s">
        <v>16</v>
      </c>
      <c r="C29032" s="2" t="s">
        <v>17</v>
      </c>
      <c r="D29032" s="2" t="s">
        <v>18</v>
      </c>
      <c r="E29032" s="2" t="s">
        <v>19</v>
      </c>
      <c r="F29032" s="2" t="s">
        <v>20</v>
      </c>
      <c r="G29032" s="2" t="s">
        <v>55860</v>
      </c>
      <c r="H29032" s="2" t="s">
        <v>55861</v>
      </c>
    </row>
    <row r="29033" spans="1:8" x14ac:dyDescent="0.35">
      <c r="A29033" s="1">
        <v>43836.402048611111</v>
      </c>
      <c r="B29033" s="2" t="s">
        <v>27</v>
      </c>
      <c r="C29033" s="2" t="s">
        <v>17</v>
      </c>
      <c r="D29033" s="2" t="s">
        <v>23</v>
      </c>
      <c r="E29033" s="2" t="s">
        <v>70</v>
      </c>
      <c r="F29033" s="2" t="s">
        <v>20</v>
      </c>
      <c r="G29033" s="2" t="s">
        <v>55862</v>
      </c>
      <c r="H29033" s="2" t="s">
        <v>55863</v>
      </c>
    </row>
    <row r="29034" spans="1:8" x14ac:dyDescent="0.35">
      <c r="A29034" s="1">
        <v>43836.401192129626</v>
      </c>
      <c r="B29034" s="2" t="s">
        <v>27</v>
      </c>
      <c r="C29034" s="2" t="s">
        <v>17</v>
      </c>
      <c r="D29034" s="2" t="s">
        <v>23</v>
      </c>
      <c r="E29034" s="2" t="s">
        <v>70</v>
      </c>
      <c r="F29034" s="2" t="s">
        <v>20</v>
      </c>
      <c r="G29034" s="2" t="s">
        <v>55864</v>
      </c>
      <c r="H29034" s="2" t="s">
        <v>55865</v>
      </c>
    </row>
    <row r="29035" spans="1:8" x14ac:dyDescent="0.35">
      <c r="A29035" s="1">
        <v>43836.401030092595</v>
      </c>
      <c r="B29035" s="2" t="s">
        <v>16</v>
      </c>
      <c r="C29035" s="2" t="s">
        <v>17</v>
      </c>
      <c r="D29035" s="2" t="s">
        <v>18</v>
      </c>
      <c r="E29035" s="2" t="s">
        <v>19</v>
      </c>
      <c r="F29035" s="2" t="s">
        <v>20</v>
      </c>
      <c r="G29035" s="2" t="s">
        <v>55866</v>
      </c>
      <c r="H29035" s="2" t="s">
        <v>55867</v>
      </c>
    </row>
    <row r="29036" spans="1:8" x14ac:dyDescent="0.35">
      <c r="A29036" s="1">
        <v>43836.400497685187</v>
      </c>
      <c r="B29036" s="2" t="s">
        <v>27</v>
      </c>
      <c r="C29036" s="2" t="s">
        <v>17</v>
      </c>
      <c r="D29036" s="2" t="s">
        <v>85</v>
      </c>
      <c r="E29036" s="2" t="s">
        <v>272</v>
      </c>
      <c r="F29036" s="2" t="s">
        <v>20</v>
      </c>
      <c r="G29036" s="2" t="s">
        <v>55868</v>
      </c>
      <c r="H29036" s="2" t="s">
        <v>55869</v>
      </c>
    </row>
    <row r="29037" spans="1:8" x14ac:dyDescent="0.35">
      <c r="A29037" s="1">
        <v>43836.400243055556</v>
      </c>
      <c r="B29037" s="2" t="s">
        <v>27</v>
      </c>
      <c r="C29037" s="2" t="s">
        <v>17</v>
      </c>
      <c r="D29037" s="2" t="s">
        <v>18</v>
      </c>
      <c r="E29037" s="2" t="s">
        <v>19</v>
      </c>
      <c r="F29037" s="2" t="s">
        <v>20</v>
      </c>
      <c r="G29037" s="2" t="s">
        <v>55870</v>
      </c>
      <c r="H29037" s="2" t="s">
        <v>55871</v>
      </c>
    </row>
    <row r="29038" spans="1:8" x14ac:dyDescent="0.35">
      <c r="A29038" s="1">
        <v>43836.400034722225</v>
      </c>
      <c r="B29038" s="2" t="s">
        <v>27</v>
      </c>
      <c r="C29038" s="2" t="s">
        <v>17</v>
      </c>
      <c r="D29038" s="2" t="s">
        <v>23</v>
      </c>
      <c r="E29038" s="2" t="s">
        <v>44961</v>
      </c>
      <c r="F29038" s="2" t="s">
        <v>0</v>
      </c>
      <c r="G29038" s="2" t="s">
        <v>55872</v>
      </c>
      <c r="H29038" s="2" t="s">
        <v>55873</v>
      </c>
    </row>
    <row r="29039" spans="1:8" x14ac:dyDescent="0.35">
      <c r="A29039" s="1">
        <v>43836.399178240739</v>
      </c>
      <c r="B29039" s="2" t="s">
        <v>27</v>
      </c>
      <c r="C29039" s="2" t="s">
        <v>17</v>
      </c>
      <c r="D29039" s="2" t="s">
        <v>23</v>
      </c>
      <c r="E29039" s="2" t="s">
        <v>70</v>
      </c>
      <c r="F29039" s="2" t="s">
        <v>20</v>
      </c>
      <c r="G29039" s="2" t="s">
        <v>55874</v>
      </c>
      <c r="H29039" s="2" t="s">
        <v>55875</v>
      </c>
    </row>
    <row r="29040" spans="1:8" x14ac:dyDescent="0.35">
      <c r="A29040" s="1">
        <v>43836.396608796298</v>
      </c>
      <c r="B29040" s="2" t="s">
        <v>27</v>
      </c>
      <c r="C29040" s="2" t="s">
        <v>17</v>
      </c>
      <c r="D29040" s="2" t="s">
        <v>23</v>
      </c>
      <c r="E29040" s="2" t="s">
        <v>70</v>
      </c>
      <c r="F29040" s="2" t="s">
        <v>20</v>
      </c>
      <c r="G29040" s="2" t="s">
        <v>55876</v>
      </c>
      <c r="H29040" s="2" t="s">
        <v>55877</v>
      </c>
    </row>
    <row r="29041" spans="1:8" x14ac:dyDescent="0.35">
      <c r="A29041" s="1">
        <v>43836.394108796296</v>
      </c>
      <c r="B29041" s="2" t="s">
        <v>27</v>
      </c>
      <c r="C29041" s="2" t="s">
        <v>17</v>
      </c>
      <c r="D29041" s="2" t="s">
        <v>28599</v>
      </c>
      <c r="E29041" s="2" t="s">
        <v>54250</v>
      </c>
      <c r="F29041" s="2" t="s">
        <v>20</v>
      </c>
      <c r="G29041" s="2" t="s">
        <v>55878</v>
      </c>
      <c r="H29041" s="2" t="s">
        <v>55879</v>
      </c>
    </row>
    <row r="29042" spans="1:8" x14ac:dyDescent="0.35">
      <c r="A29042" s="1">
        <v>43836.391342592593</v>
      </c>
      <c r="B29042" s="2" t="s">
        <v>27</v>
      </c>
      <c r="C29042" s="2" t="s">
        <v>17</v>
      </c>
      <c r="D29042" s="2" t="s">
        <v>28599</v>
      </c>
      <c r="E29042" s="2" t="s">
        <v>55274</v>
      </c>
      <c r="F29042" s="2" t="s">
        <v>0</v>
      </c>
      <c r="G29042" s="2" t="s">
        <v>55880</v>
      </c>
      <c r="H29042" s="2" t="s">
        <v>55881</v>
      </c>
    </row>
    <row r="29043" spans="1:8" x14ac:dyDescent="0.35">
      <c r="A29043" s="1">
        <v>43836.389097222222</v>
      </c>
      <c r="B29043" s="2" t="s">
        <v>27</v>
      </c>
      <c r="C29043" s="2" t="s">
        <v>17</v>
      </c>
      <c r="D29043" s="2" t="s">
        <v>23</v>
      </c>
      <c r="E29043" s="2" t="s">
        <v>338</v>
      </c>
      <c r="F29043" s="2" t="s">
        <v>20</v>
      </c>
      <c r="G29043" s="2" t="s">
        <v>55882</v>
      </c>
      <c r="H29043" s="2" t="s">
        <v>55883</v>
      </c>
    </row>
    <row r="29044" spans="1:8" x14ac:dyDescent="0.35">
      <c r="A29044" s="1">
        <v>43836.389085648145</v>
      </c>
      <c r="B29044" s="2" t="s">
        <v>16</v>
      </c>
      <c r="C29044" s="2" t="s">
        <v>17</v>
      </c>
      <c r="D29044" s="2" t="s">
        <v>61</v>
      </c>
      <c r="E29044" s="2" t="s">
        <v>16227</v>
      </c>
      <c r="F29044" s="2" t="s">
        <v>20</v>
      </c>
      <c r="G29044" s="2" t="s">
        <v>55884</v>
      </c>
      <c r="H29044" s="2" t="s">
        <v>55885</v>
      </c>
    </row>
    <row r="29045" spans="1:8" x14ac:dyDescent="0.35">
      <c r="A29045" s="1">
        <v>43836.387083333335</v>
      </c>
      <c r="B29045" s="2" t="s">
        <v>27</v>
      </c>
      <c r="C29045" s="2" t="s">
        <v>17</v>
      </c>
      <c r="D29045" s="2" t="s">
        <v>61</v>
      </c>
      <c r="E29045" s="2" t="s">
        <v>16227</v>
      </c>
      <c r="F29045" s="2" t="s">
        <v>0</v>
      </c>
      <c r="G29045" s="2" t="s">
        <v>55886</v>
      </c>
      <c r="H29045" s="2" t="s">
        <v>55887</v>
      </c>
    </row>
    <row r="29046" spans="1:8" x14ac:dyDescent="0.35">
      <c r="A29046" s="1">
        <v>43836.383113425924</v>
      </c>
      <c r="B29046" s="2" t="s">
        <v>27</v>
      </c>
      <c r="C29046" s="2" t="s">
        <v>17</v>
      </c>
      <c r="D29046" s="2" t="s">
        <v>61</v>
      </c>
      <c r="E29046" s="2" t="s">
        <v>2817</v>
      </c>
      <c r="F29046" s="2" t="s">
        <v>20</v>
      </c>
      <c r="G29046" s="2" t="s">
        <v>55888</v>
      </c>
      <c r="H29046" s="2" t="s">
        <v>55889</v>
      </c>
    </row>
    <row r="29047" spans="1:8" x14ac:dyDescent="0.35">
      <c r="A29047" s="1">
        <v>43836.383090277777</v>
      </c>
      <c r="B29047" s="2" t="s">
        <v>27</v>
      </c>
      <c r="C29047" s="2" t="s">
        <v>17</v>
      </c>
      <c r="D29047" s="2" t="s">
        <v>61</v>
      </c>
      <c r="E29047" s="2" t="s">
        <v>16227</v>
      </c>
      <c r="F29047" s="2" t="s">
        <v>0</v>
      </c>
      <c r="G29047" s="2" t="s">
        <v>55890</v>
      </c>
      <c r="H29047" s="2" t="s">
        <v>55891</v>
      </c>
    </row>
    <row r="29048" spans="1:8" x14ac:dyDescent="0.35">
      <c r="A29048" s="1">
        <v>43836.381574074076</v>
      </c>
      <c r="B29048" s="2" t="s">
        <v>27</v>
      </c>
      <c r="C29048" s="2" t="s">
        <v>17</v>
      </c>
      <c r="D29048" s="2" t="s">
        <v>23</v>
      </c>
      <c r="E29048" s="2" t="s">
        <v>70</v>
      </c>
      <c r="F29048" s="2" t="s">
        <v>20</v>
      </c>
      <c r="G29048" s="2" t="s">
        <v>55892</v>
      </c>
      <c r="H29048" s="2" t="s">
        <v>55893</v>
      </c>
    </row>
    <row r="29049" spans="1:8" x14ac:dyDescent="0.35">
      <c r="A29049" s="1">
        <v>43836.380115740743</v>
      </c>
      <c r="B29049" s="2" t="s">
        <v>27</v>
      </c>
      <c r="C29049" s="2" t="s">
        <v>17</v>
      </c>
      <c r="D29049" s="2" t="s">
        <v>28599</v>
      </c>
      <c r="E29049" s="2" t="s">
        <v>54250</v>
      </c>
      <c r="F29049" s="2" t="s">
        <v>20</v>
      </c>
      <c r="G29049" s="2" t="s">
        <v>55894</v>
      </c>
      <c r="H29049" s="2" t="s">
        <v>55895</v>
      </c>
    </row>
    <row r="29050" spans="1:8" x14ac:dyDescent="0.35">
      <c r="A29050" s="1">
        <v>43836.379780092589</v>
      </c>
      <c r="B29050" s="2" t="s">
        <v>16</v>
      </c>
      <c r="C29050" s="2" t="s">
        <v>17</v>
      </c>
      <c r="D29050" s="2" t="s">
        <v>18</v>
      </c>
      <c r="E29050" s="2" t="s">
        <v>19</v>
      </c>
      <c r="F29050" s="2" t="s">
        <v>20</v>
      </c>
      <c r="G29050" s="2" t="s">
        <v>55896</v>
      </c>
      <c r="H29050" s="2" t="s">
        <v>55897</v>
      </c>
    </row>
    <row r="29051" spans="1:8" x14ac:dyDescent="0.35">
      <c r="A29051" s="1">
        <v>43836.379236111112</v>
      </c>
      <c r="B29051" s="2" t="s">
        <v>27</v>
      </c>
      <c r="C29051" s="2" t="s">
        <v>17</v>
      </c>
      <c r="D29051" s="2" t="s">
        <v>23</v>
      </c>
      <c r="E29051" s="2" t="s">
        <v>70</v>
      </c>
      <c r="F29051" s="2" t="s">
        <v>20</v>
      </c>
      <c r="G29051" s="2" t="s">
        <v>55898</v>
      </c>
      <c r="H29051" s="2" t="s">
        <v>54832</v>
      </c>
    </row>
    <row r="29052" spans="1:8" x14ac:dyDescent="0.35">
      <c r="A29052" s="1">
        <v>43836.370358796295</v>
      </c>
      <c r="B29052" s="2" t="s">
        <v>16</v>
      </c>
      <c r="C29052" s="2" t="s">
        <v>17</v>
      </c>
      <c r="D29052" s="2" t="s">
        <v>85</v>
      </c>
      <c r="E29052" s="2" t="s">
        <v>546</v>
      </c>
      <c r="F29052" s="2" t="s">
        <v>20</v>
      </c>
      <c r="G29052" s="2" t="s">
        <v>55899</v>
      </c>
      <c r="H29052" s="2" t="s">
        <v>55900</v>
      </c>
    </row>
    <row r="29053" spans="1:8" x14ac:dyDescent="0.35">
      <c r="A29053" s="1">
        <v>43833.750439814816</v>
      </c>
      <c r="B29053" s="2" t="s">
        <v>16</v>
      </c>
      <c r="C29053" s="2" t="s">
        <v>17</v>
      </c>
      <c r="D29053" s="2" t="s">
        <v>85</v>
      </c>
      <c r="E29053" s="2" t="s">
        <v>687</v>
      </c>
      <c r="F29053" s="2" t="s">
        <v>20</v>
      </c>
      <c r="G29053" s="2" t="s">
        <v>55901</v>
      </c>
      <c r="H29053" s="2" t="s">
        <v>55902</v>
      </c>
    </row>
    <row r="29054" spans="1:8" x14ac:dyDescent="0.35">
      <c r="A29054" s="1">
        <v>43833.749178240738</v>
      </c>
      <c r="B29054" s="2" t="s">
        <v>16</v>
      </c>
      <c r="C29054" s="2" t="s">
        <v>17</v>
      </c>
      <c r="D29054" s="2" t="s">
        <v>28599</v>
      </c>
      <c r="E29054" s="2" t="s">
        <v>28600</v>
      </c>
      <c r="F29054" s="2" t="s">
        <v>20</v>
      </c>
      <c r="G29054" s="2" t="s">
        <v>55903</v>
      </c>
      <c r="H29054" s="2" t="s">
        <v>55904</v>
      </c>
    </row>
    <row r="29055" spans="1:8" x14ac:dyDescent="0.35">
      <c r="A29055" s="1">
        <v>43833.748402777775</v>
      </c>
      <c r="B29055" s="2" t="s">
        <v>27</v>
      </c>
      <c r="C29055" s="2" t="s">
        <v>17</v>
      </c>
      <c r="D29055" s="2" t="s">
        <v>61</v>
      </c>
      <c r="E29055" s="2" t="s">
        <v>2817</v>
      </c>
      <c r="F29055" s="2" t="s">
        <v>20</v>
      </c>
      <c r="G29055" s="2" t="s">
        <v>55905</v>
      </c>
      <c r="H29055" s="2" t="s">
        <v>55906</v>
      </c>
    </row>
    <row r="29056" spans="1:8" x14ac:dyDescent="0.35">
      <c r="A29056" s="1">
        <v>43833.747685185182</v>
      </c>
      <c r="B29056" s="2" t="s">
        <v>27</v>
      </c>
      <c r="C29056" s="2" t="s">
        <v>17</v>
      </c>
      <c r="D29056" s="2" t="s">
        <v>85</v>
      </c>
      <c r="E29056" s="2" t="s">
        <v>86</v>
      </c>
      <c r="F29056" s="2" t="s">
        <v>20</v>
      </c>
      <c r="G29056" s="2" t="s">
        <v>55907</v>
      </c>
      <c r="H29056" s="2" t="s">
        <v>55908</v>
      </c>
    </row>
    <row r="29057" spans="1:8" x14ac:dyDescent="0.35">
      <c r="A29057" s="1">
        <v>43833.745138888888</v>
      </c>
      <c r="B29057" s="2" t="s">
        <v>16</v>
      </c>
      <c r="C29057" s="2" t="s">
        <v>17</v>
      </c>
      <c r="D29057" s="2" t="s">
        <v>23</v>
      </c>
      <c r="E29057" s="2" t="s">
        <v>70</v>
      </c>
      <c r="F29057" s="2" t="s">
        <v>20</v>
      </c>
      <c r="G29057" s="2" t="s">
        <v>55909</v>
      </c>
      <c r="H29057" s="2" t="s">
        <v>55910</v>
      </c>
    </row>
    <row r="29058" spans="1:8" x14ac:dyDescent="0.35">
      <c r="A29058" s="1">
        <v>43833.743877314817</v>
      </c>
      <c r="B29058" s="2" t="s">
        <v>27</v>
      </c>
      <c r="C29058" s="2" t="s">
        <v>17</v>
      </c>
      <c r="D29058" s="2" t="s">
        <v>85</v>
      </c>
      <c r="E29058" s="2" t="s">
        <v>86</v>
      </c>
      <c r="F29058" s="2" t="s">
        <v>20</v>
      </c>
      <c r="G29058" s="2" t="s">
        <v>55911</v>
      </c>
      <c r="H29058" s="2" t="s">
        <v>55912</v>
      </c>
    </row>
    <row r="29059" spans="1:8" x14ac:dyDescent="0.35">
      <c r="A29059" s="1">
        <v>43833.743761574071</v>
      </c>
      <c r="B29059" s="2" t="s">
        <v>16</v>
      </c>
      <c r="C29059" s="2" t="s">
        <v>17</v>
      </c>
      <c r="D29059" s="2" t="s">
        <v>18</v>
      </c>
      <c r="E29059" s="2" t="s">
        <v>19</v>
      </c>
      <c r="F29059" s="2" t="s">
        <v>20</v>
      </c>
      <c r="G29059" s="2" t="s">
        <v>55913</v>
      </c>
      <c r="H29059" s="2" t="s">
        <v>55914</v>
      </c>
    </row>
    <row r="29060" spans="1:8" x14ac:dyDescent="0.35">
      <c r="A29060" s="1">
        <v>43833.743715277778</v>
      </c>
      <c r="B29060" s="2" t="s">
        <v>27</v>
      </c>
      <c r="C29060" s="2" t="s">
        <v>17</v>
      </c>
      <c r="D29060" s="2" t="s">
        <v>85</v>
      </c>
      <c r="E29060" s="2" t="s">
        <v>687</v>
      </c>
      <c r="F29060" s="2" t="s">
        <v>20</v>
      </c>
      <c r="G29060" s="2" t="s">
        <v>55915</v>
      </c>
      <c r="H29060" s="2" t="s">
        <v>55916</v>
      </c>
    </row>
    <row r="29061" spans="1:8" x14ac:dyDescent="0.35">
      <c r="A29061" s="1">
        <v>43833.742962962962</v>
      </c>
      <c r="B29061" s="2" t="s">
        <v>27</v>
      </c>
      <c r="C29061" s="2" t="s">
        <v>17</v>
      </c>
      <c r="D29061" s="2" t="s">
        <v>23</v>
      </c>
      <c r="E29061" s="2" t="s">
        <v>10515</v>
      </c>
      <c r="F29061" s="2" t="s">
        <v>20</v>
      </c>
      <c r="G29061" s="2" t="s">
        <v>55917</v>
      </c>
      <c r="H29061" s="2" t="s">
        <v>55918</v>
      </c>
    </row>
    <row r="29062" spans="1:8" x14ac:dyDescent="0.35">
      <c r="A29062" s="1">
        <v>43833.742719907408</v>
      </c>
      <c r="B29062" s="2" t="s">
        <v>27</v>
      </c>
      <c r="C29062" s="2" t="s">
        <v>17</v>
      </c>
      <c r="D29062" s="2" t="s">
        <v>61</v>
      </c>
      <c r="E29062" s="2" t="s">
        <v>16227</v>
      </c>
      <c r="F29062" s="2" t="s">
        <v>20</v>
      </c>
      <c r="G29062" s="2" t="s">
        <v>55919</v>
      </c>
      <c r="H29062" s="2" t="s">
        <v>55920</v>
      </c>
    </row>
    <row r="29063" spans="1:8" x14ac:dyDescent="0.35">
      <c r="A29063" s="1">
        <v>43833.741469907407</v>
      </c>
      <c r="B29063" s="2" t="s">
        <v>16</v>
      </c>
      <c r="C29063" s="2" t="s">
        <v>17</v>
      </c>
      <c r="D29063" s="2" t="s">
        <v>28599</v>
      </c>
      <c r="E29063" s="2" t="s">
        <v>28600</v>
      </c>
      <c r="F29063" s="2" t="s">
        <v>20</v>
      </c>
      <c r="G29063" s="2" t="s">
        <v>55921</v>
      </c>
      <c r="H29063" s="2" t="s">
        <v>55922</v>
      </c>
    </row>
    <row r="29064" spans="1:8" x14ac:dyDescent="0.35">
      <c r="A29064" s="1">
        <v>43833.740983796299</v>
      </c>
      <c r="B29064" s="2" t="s">
        <v>27</v>
      </c>
      <c r="C29064" s="2" t="s">
        <v>17</v>
      </c>
      <c r="D29064" s="2" t="s">
        <v>196</v>
      </c>
      <c r="E29064" s="2" t="s">
        <v>1101</v>
      </c>
      <c r="F29064" s="2" t="s">
        <v>20</v>
      </c>
      <c r="G29064" s="2" t="s">
        <v>55923</v>
      </c>
      <c r="H29064" s="2" t="s">
        <v>55924</v>
      </c>
    </row>
    <row r="29065" spans="1:8" x14ac:dyDescent="0.35">
      <c r="A29065" s="1">
        <v>43833.74082175926</v>
      </c>
      <c r="B29065" s="2" t="s">
        <v>16</v>
      </c>
      <c r="C29065" s="2" t="s">
        <v>17</v>
      </c>
      <c r="D29065" s="2" t="s">
        <v>18</v>
      </c>
      <c r="E29065" s="2" t="s">
        <v>19</v>
      </c>
      <c r="F29065" s="2" t="s">
        <v>20</v>
      </c>
      <c r="G29065" s="2" t="s">
        <v>55925</v>
      </c>
      <c r="H29065" s="2" t="s">
        <v>55926</v>
      </c>
    </row>
    <row r="29066" spans="1:8" x14ac:dyDescent="0.35">
      <c r="A29066" s="1">
        <v>43833.740474537037</v>
      </c>
      <c r="B29066" s="2" t="s">
        <v>16</v>
      </c>
      <c r="C29066" s="2" t="s">
        <v>17</v>
      </c>
      <c r="D29066" s="2" t="s">
        <v>28599</v>
      </c>
      <c r="E29066" s="2" t="s">
        <v>28600</v>
      </c>
      <c r="F29066" s="2" t="s">
        <v>20</v>
      </c>
      <c r="G29066" s="2" t="s">
        <v>55927</v>
      </c>
      <c r="H29066" s="2" t="s">
        <v>55928</v>
      </c>
    </row>
    <row r="29067" spans="1:8" x14ac:dyDescent="0.35">
      <c r="A29067" s="1">
        <v>43833.739803240744</v>
      </c>
      <c r="B29067" s="2" t="s">
        <v>16</v>
      </c>
      <c r="C29067" s="2" t="s">
        <v>17</v>
      </c>
      <c r="D29067" s="2" t="s">
        <v>28599</v>
      </c>
      <c r="E29067" s="2" t="s">
        <v>28600</v>
      </c>
      <c r="F29067" s="2" t="s">
        <v>40</v>
      </c>
      <c r="G29067" s="2" t="s">
        <v>55929</v>
      </c>
      <c r="H29067" s="2" t="s">
        <v>55930</v>
      </c>
    </row>
    <row r="29068" spans="1:8" x14ac:dyDescent="0.35">
      <c r="A29068" s="1">
        <v>43833.739548611113</v>
      </c>
      <c r="B29068" s="2" t="s">
        <v>16</v>
      </c>
      <c r="C29068" s="2" t="s">
        <v>17</v>
      </c>
      <c r="D29068" s="2" t="s">
        <v>28599</v>
      </c>
      <c r="E29068" s="2" t="s">
        <v>54250</v>
      </c>
      <c r="F29068" s="2" t="s">
        <v>20</v>
      </c>
      <c r="G29068" s="2" t="s">
        <v>55931</v>
      </c>
      <c r="H29068" s="2" t="s">
        <v>55932</v>
      </c>
    </row>
    <row r="29069" spans="1:8" x14ac:dyDescent="0.35">
      <c r="A29069" s="1">
        <v>43833.738749999997</v>
      </c>
      <c r="B29069" s="2" t="s">
        <v>16</v>
      </c>
      <c r="C29069" s="2" t="s">
        <v>17</v>
      </c>
      <c r="D29069" s="2" t="s">
        <v>28599</v>
      </c>
      <c r="E29069" s="2" t="s">
        <v>54250</v>
      </c>
      <c r="F29069" s="2" t="s">
        <v>20</v>
      </c>
      <c r="G29069" s="2" t="s">
        <v>55933</v>
      </c>
      <c r="H29069" s="2" t="s">
        <v>55934</v>
      </c>
    </row>
    <row r="29070" spans="1:8" x14ac:dyDescent="0.35">
      <c r="A29070" s="1">
        <v>43833.737997685188</v>
      </c>
      <c r="B29070" s="2" t="s">
        <v>27</v>
      </c>
      <c r="C29070" s="2" t="s">
        <v>17</v>
      </c>
      <c r="D29070" s="2" t="s">
        <v>23</v>
      </c>
      <c r="E29070" s="2" t="s">
        <v>70</v>
      </c>
      <c r="F29070" s="2" t="s">
        <v>20</v>
      </c>
      <c r="G29070" s="2" t="s">
        <v>55935</v>
      </c>
      <c r="H29070" s="2" t="s">
        <v>55936</v>
      </c>
    </row>
    <row r="29071" spans="1:8" x14ac:dyDescent="0.35">
      <c r="A29071" s="1">
        <v>43833.735185185185</v>
      </c>
      <c r="B29071" s="2" t="s">
        <v>16</v>
      </c>
      <c r="C29071" s="2" t="s">
        <v>17</v>
      </c>
      <c r="D29071" s="2" t="s">
        <v>28599</v>
      </c>
      <c r="E29071" s="2" t="s">
        <v>54250</v>
      </c>
      <c r="F29071" s="2" t="s">
        <v>20</v>
      </c>
      <c r="G29071" s="2" t="s">
        <v>55937</v>
      </c>
      <c r="H29071" s="2" t="s">
        <v>55938</v>
      </c>
    </row>
    <row r="29072" spans="1:8" x14ac:dyDescent="0.35">
      <c r="A29072" s="1">
        <v>43833.734432870369</v>
      </c>
      <c r="B29072" s="2" t="s">
        <v>16</v>
      </c>
      <c r="C29072" s="2" t="s">
        <v>17</v>
      </c>
      <c r="D29072" s="2" t="s">
        <v>18</v>
      </c>
      <c r="E29072" s="2" t="s">
        <v>19</v>
      </c>
      <c r="F29072" s="2" t="s">
        <v>20</v>
      </c>
      <c r="G29072" s="2" t="s">
        <v>55939</v>
      </c>
      <c r="H29072" s="2" t="s">
        <v>55940</v>
      </c>
    </row>
    <row r="29073" spans="1:8" x14ac:dyDescent="0.35">
      <c r="A29073" s="1">
        <v>43833.732766203706</v>
      </c>
      <c r="B29073" s="2" t="s">
        <v>27</v>
      </c>
      <c r="C29073" s="2" t="s">
        <v>17</v>
      </c>
      <c r="D29073" s="2" t="s">
        <v>18</v>
      </c>
      <c r="E29073" s="2" t="s">
        <v>19</v>
      </c>
      <c r="F29073" s="2" t="s">
        <v>0</v>
      </c>
      <c r="G29073" s="2" t="s">
        <v>55941</v>
      </c>
      <c r="H29073" s="2" t="s">
        <v>55942</v>
      </c>
    </row>
    <row r="29074" spans="1:8" x14ac:dyDescent="0.35">
      <c r="A29074" s="1">
        <v>43833.732256944444</v>
      </c>
      <c r="B29074" s="2" t="s">
        <v>16</v>
      </c>
      <c r="C29074" s="2" t="s">
        <v>17</v>
      </c>
      <c r="D29074" s="2" t="s">
        <v>18</v>
      </c>
      <c r="E29074" s="2" t="s">
        <v>19</v>
      </c>
      <c r="F29074" s="2" t="s">
        <v>20</v>
      </c>
      <c r="G29074" s="2" t="s">
        <v>55943</v>
      </c>
      <c r="H29074" s="2" t="s">
        <v>55944</v>
      </c>
    </row>
    <row r="29075" spans="1:8" x14ac:dyDescent="0.35">
      <c r="A29075" s="1">
        <v>43833.731724537036</v>
      </c>
      <c r="B29075" s="2" t="s">
        <v>16</v>
      </c>
      <c r="C29075" s="2" t="s">
        <v>17</v>
      </c>
      <c r="D29075" s="2" t="s">
        <v>18</v>
      </c>
      <c r="E29075" s="2" t="s">
        <v>19</v>
      </c>
      <c r="F29075" s="2" t="s">
        <v>20</v>
      </c>
      <c r="G29075" s="2" t="s">
        <v>55945</v>
      </c>
      <c r="H29075" s="2" t="s">
        <v>55946</v>
      </c>
    </row>
    <row r="29076" spans="1:8" x14ac:dyDescent="0.35">
      <c r="A29076" s="1">
        <v>43833.731122685182</v>
      </c>
      <c r="B29076" s="2" t="s">
        <v>16</v>
      </c>
      <c r="C29076" s="2" t="s">
        <v>17</v>
      </c>
      <c r="D29076" s="2" t="s">
        <v>18</v>
      </c>
      <c r="E29076" s="2" t="s">
        <v>19</v>
      </c>
      <c r="F29076" s="2" t="s">
        <v>20</v>
      </c>
      <c r="G29076" s="2" t="s">
        <v>55947</v>
      </c>
      <c r="H29076" s="2" t="s">
        <v>55948</v>
      </c>
    </row>
    <row r="29077" spans="1:8" x14ac:dyDescent="0.35">
      <c r="A29077" s="1">
        <v>43833.731076388889</v>
      </c>
      <c r="B29077" s="2" t="s">
        <v>16</v>
      </c>
      <c r="C29077" s="2" t="s">
        <v>17</v>
      </c>
      <c r="D29077" s="2" t="s">
        <v>23</v>
      </c>
      <c r="E29077" s="2" t="s">
        <v>70</v>
      </c>
      <c r="F29077" s="2" t="s">
        <v>20</v>
      </c>
      <c r="G29077" s="2" t="s">
        <v>55949</v>
      </c>
      <c r="H29077" s="2" t="s">
        <v>55950</v>
      </c>
    </row>
    <row r="29078" spans="1:8" x14ac:dyDescent="0.35">
      <c r="A29078" s="1">
        <v>43833.730057870373</v>
      </c>
      <c r="B29078" s="2" t="s">
        <v>16</v>
      </c>
      <c r="C29078" s="2" t="s">
        <v>17</v>
      </c>
      <c r="D29078" s="2" t="s">
        <v>18</v>
      </c>
      <c r="E29078" s="2" t="s">
        <v>19</v>
      </c>
      <c r="F29078" s="2" t="s">
        <v>20</v>
      </c>
      <c r="G29078" s="2" t="s">
        <v>55951</v>
      </c>
      <c r="H29078" s="2" t="s">
        <v>55952</v>
      </c>
    </row>
    <row r="29079" spans="1:8" x14ac:dyDescent="0.35">
      <c r="A29079" s="1">
        <v>43833.728564814817</v>
      </c>
      <c r="B29079" s="2" t="s">
        <v>16</v>
      </c>
      <c r="C29079" s="2" t="s">
        <v>17</v>
      </c>
      <c r="D29079" s="2" t="s">
        <v>23</v>
      </c>
      <c r="E29079" s="2" t="s">
        <v>70</v>
      </c>
      <c r="F29079" s="2" t="s">
        <v>20</v>
      </c>
      <c r="G29079" s="2" t="s">
        <v>55953</v>
      </c>
      <c r="H29079" s="2" t="s">
        <v>55954</v>
      </c>
    </row>
    <row r="29080" spans="1:8" x14ac:dyDescent="0.35">
      <c r="A29080" s="1">
        <v>43833.728055555555</v>
      </c>
      <c r="B29080" s="2" t="s">
        <v>16</v>
      </c>
      <c r="C29080" s="2" t="s">
        <v>17</v>
      </c>
      <c r="D29080" s="2" t="s">
        <v>18</v>
      </c>
      <c r="E29080" s="2" t="s">
        <v>19</v>
      </c>
      <c r="F29080" s="2" t="s">
        <v>20</v>
      </c>
      <c r="G29080" s="2" t="s">
        <v>55955</v>
      </c>
      <c r="H29080" s="2" t="s">
        <v>55956</v>
      </c>
    </row>
    <row r="29081" spans="1:8" x14ac:dyDescent="0.35">
      <c r="A29081" s="1">
        <v>43833.727083333331</v>
      </c>
      <c r="B29081" s="2" t="s">
        <v>27</v>
      </c>
      <c r="C29081" s="2" t="s">
        <v>17</v>
      </c>
      <c r="D29081" s="2" t="s">
        <v>23</v>
      </c>
      <c r="E29081" s="2" t="s">
        <v>77</v>
      </c>
      <c r="F29081" s="2" t="s">
        <v>20</v>
      </c>
      <c r="G29081" s="2" t="s">
        <v>55957</v>
      </c>
      <c r="H29081" s="2" t="s">
        <v>55958</v>
      </c>
    </row>
    <row r="29082" spans="1:8" x14ac:dyDescent="0.35">
      <c r="A29082" s="1">
        <v>43833.726770833331</v>
      </c>
      <c r="B29082" s="2" t="s">
        <v>16</v>
      </c>
      <c r="C29082" s="2" t="s">
        <v>17</v>
      </c>
      <c r="D29082" s="2" t="s">
        <v>18</v>
      </c>
      <c r="E29082" s="2" t="s">
        <v>19</v>
      </c>
      <c r="F29082" s="2" t="s">
        <v>20</v>
      </c>
      <c r="G29082" s="2" t="s">
        <v>55959</v>
      </c>
      <c r="H29082" s="2" t="s">
        <v>55960</v>
      </c>
    </row>
    <row r="29083" spans="1:8" x14ac:dyDescent="0.35">
      <c r="A29083" s="1">
        <v>43833.725370370368</v>
      </c>
      <c r="B29083" s="2" t="s">
        <v>16</v>
      </c>
      <c r="C29083" s="2" t="s">
        <v>17</v>
      </c>
      <c r="D29083" s="2" t="s">
        <v>23</v>
      </c>
      <c r="E29083" s="2" t="s">
        <v>189</v>
      </c>
      <c r="F29083" s="2" t="s">
        <v>20</v>
      </c>
      <c r="G29083" s="2" t="s">
        <v>55961</v>
      </c>
      <c r="H29083" s="2" t="s">
        <v>55962</v>
      </c>
    </row>
    <row r="29084" spans="1:8" x14ac:dyDescent="0.35">
      <c r="A29084" s="1">
        <v>43833.724421296298</v>
      </c>
      <c r="B29084" s="2" t="s">
        <v>16</v>
      </c>
      <c r="C29084" s="2" t="s">
        <v>17</v>
      </c>
      <c r="D29084" s="2" t="s">
        <v>43</v>
      </c>
      <c r="E29084" s="2" t="s">
        <v>44</v>
      </c>
      <c r="F29084" s="2" t="s">
        <v>20</v>
      </c>
      <c r="G29084" s="2" t="s">
        <v>55963</v>
      </c>
      <c r="H29084" s="2" t="s">
        <v>55964</v>
      </c>
    </row>
    <row r="29085" spans="1:8" x14ac:dyDescent="0.35">
      <c r="A29085" s="1">
        <v>43833.723865740743</v>
      </c>
      <c r="B29085" s="2" t="s">
        <v>16</v>
      </c>
      <c r="C29085" s="2" t="s">
        <v>17</v>
      </c>
      <c r="D29085" s="2" t="s">
        <v>23</v>
      </c>
      <c r="E29085" s="2" t="s">
        <v>189</v>
      </c>
      <c r="F29085" s="2" t="s">
        <v>20</v>
      </c>
      <c r="G29085" s="2" t="s">
        <v>55965</v>
      </c>
      <c r="H29085" s="2" t="s">
        <v>55966</v>
      </c>
    </row>
    <row r="29086" spans="1:8" x14ac:dyDescent="0.35">
      <c r="A29086" s="1">
        <v>43833.723773148151</v>
      </c>
      <c r="B29086" s="2" t="s">
        <v>16</v>
      </c>
      <c r="C29086" s="2" t="s">
        <v>17</v>
      </c>
      <c r="D29086" s="2" t="s">
        <v>18</v>
      </c>
      <c r="E29086" s="2" t="s">
        <v>19</v>
      </c>
      <c r="F29086" s="2" t="s">
        <v>20</v>
      </c>
      <c r="G29086" s="2" t="s">
        <v>55967</v>
      </c>
      <c r="H29086" s="2" t="s">
        <v>55968</v>
      </c>
    </row>
    <row r="29087" spans="1:8" x14ac:dyDescent="0.35">
      <c r="A29087" s="1">
        <v>43833.723391203705</v>
      </c>
      <c r="B29087" s="2" t="s">
        <v>27</v>
      </c>
      <c r="C29087" s="2" t="s">
        <v>17</v>
      </c>
      <c r="D29087" s="2" t="s">
        <v>28599</v>
      </c>
      <c r="E29087" s="2" t="s">
        <v>54250</v>
      </c>
      <c r="F29087" s="2" t="s">
        <v>20</v>
      </c>
      <c r="G29087" s="2" t="s">
        <v>55969</v>
      </c>
      <c r="H29087" s="2" t="s">
        <v>55970</v>
      </c>
    </row>
    <row r="29088" spans="1:8" x14ac:dyDescent="0.35">
      <c r="A29088" s="1">
        <v>43833.723217592589</v>
      </c>
      <c r="B29088" s="2" t="s">
        <v>16</v>
      </c>
      <c r="C29088" s="2" t="s">
        <v>17</v>
      </c>
      <c r="D29088" s="2" t="s">
        <v>18</v>
      </c>
      <c r="E29088" s="2" t="s">
        <v>19</v>
      </c>
      <c r="F29088" s="2" t="s">
        <v>20</v>
      </c>
      <c r="G29088" s="2" t="s">
        <v>55971</v>
      </c>
      <c r="H29088" s="2" t="s">
        <v>55972</v>
      </c>
    </row>
    <row r="29089" spans="1:8" x14ac:dyDescent="0.35">
      <c r="A29089" s="1">
        <v>43833.722893518519</v>
      </c>
      <c r="B29089" s="2" t="s">
        <v>16</v>
      </c>
      <c r="C29089" s="2" t="s">
        <v>17</v>
      </c>
      <c r="D29089" s="2" t="s">
        <v>43</v>
      </c>
      <c r="E29089" s="2" t="s">
        <v>44</v>
      </c>
      <c r="F29089" s="2" t="s">
        <v>20</v>
      </c>
      <c r="G29089" s="2" t="s">
        <v>55973</v>
      </c>
      <c r="H29089" s="2" t="s">
        <v>55974</v>
      </c>
    </row>
    <row r="29090" spans="1:8" x14ac:dyDescent="0.35">
      <c r="A29090" s="1">
        <v>43833.72247685185</v>
      </c>
      <c r="B29090" s="2" t="s">
        <v>16</v>
      </c>
      <c r="C29090" s="2" t="s">
        <v>17</v>
      </c>
      <c r="D29090" s="2" t="s">
        <v>43</v>
      </c>
      <c r="E29090" s="2" t="s">
        <v>44</v>
      </c>
      <c r="F29090" s="2" t="s">
        <v>40</v>
      </c>
      <c r="G29090" s="2" t="s">
        <v>1</v>
      </c>
      <c r="H29090" s="2" t="s">
        <v>7905</v>
      </c>
    </row>
    <row r="29091" spans="1:8" x14ac:dyDescent="0.35">
      <c r="A29091" s="1">
        <v>43833.722361111111</v>
      </c>
      <c r="B29091" s="2" t="s">
        <v>16</v>
      </c>
      <c r="C29091" s="2" t="s">
        <v>17</v>
      </c>
      <c r="D29091" s="2" t="s">
        <v>43</v>
      </c>
      <c r="E29091" s="2" t="s">
        <v>44</v>
      </c>
      <c r="F29091" s="2" t="s">
        <v>40</v>
      </c>
      <c r="G29091" s="2" t="s">
        <v>45</v>
      </c>
      <c r="H29091" s="2" t="s">
        <v>46</v>
      </c>
    </row>
    <row r="29092" spans="1:8" x14ac:dyDescent="0.35">
      <c r="A29092" s="1">
        <v>43833.720972222225</v>
      </c>
      <c r="B29092" s="2" t="s">
        <v>27</v>
      </c>
      <c r="C29092" s="2" t="s">
        <v>17</v>
      </c>
      <c r="D29092" s="2" t="s">
        <v>23</v>
      </c>
      <c r="E29092" s="2" t="s">
        <v>70</v>
      </c>
      <c r="F29092" s="2" t="s">
        <v>20</v>
      </c>
      <c r="G29092" s="2" t="s">
        <v>55975</v>
      </c>
      <c r="H29092" s="2" t="s">
        <v>55976</v>
      </c>
    </row>
    <row r="29093" spans="1:8" x14ac:dyDescent="0.35">
      <c r="A29093" s="1">
        <v>43833.720127314817</v>
      </c>
      <c r="B29093" s="2" t="s">
        <v>27</v>
      </c>
      <c r="C29093" s="2" t="s">
        <v>17</v>
      </c>
      <c r="D29093" s="2" t="s">
        <v>23</v>
      </c>
      <c r="E29093" s="2" t="s">
        <v>70</v>
      </c>
      <c r="F29093" s="2" t="s">
        <v>20</v>
      </c>
      <c r="G29093" s="2" t="s">
        <v>55977</v>
      </c>
      <c r="H29093" s="2" t="s">
        <v>55978</v>
      </c>
    </row>
    <row r="29094" spans="1:8" x14ac:dyDescent="0.35">
      <c r="A29094" s="1">
        <v>43833.717048611114</v>
      </c>
      <c r="B29094" s="2" t="s">
        <v>16</v>
      </c>
      <c r="C29094" s="2" t="s">
        <v>17</v>
      </c>
      <c r="D29094" s="2" t="s">
        <v>23</v>
      </c>
      <c r="E29094" s="2" t="s">
        <v>44961</v>
      </c>
      <c r="F29094" s="2" t="s">
        <v>20</v>
      </c>
      <c r="G29094" s="2" t="s">
        <v>55979</v>
      </c>
      <c r="H29094" s="2" t="s">
        <v>55980</v>
      </c>
    </row>
    <row r="29095" spans="1:8" x14ac:dyDescent="0.35">
      <c r="A29095" s="1">
        <v>43833.716631944444</v>
      </c>
      <c r="B29095" s="2" t="s">
        <v>16</v>
      </c>
      <c r="C29095" s="2" t="s">
        <v>17</v>
      </c>
      <c r="D29095" s="2" t="s">
        <v>18</v>
      </c>
      <c r="E29095" s="2" t="s">
        <v>19</v>
      </c>
      <c r="F29095" s="2" t="s">
        <v>20</v>
      </c>
      <c r="G29095" s="2" t="s">
        <v>55981</v>
      </c>
      <c r="H29095" s="2" t="s">
        <v>55982</v>
      </c>
    </row>
    <row r="29096" spans="1:8" x14ac:dyDescent="0.35">
      <c r="A29096" s="1">
        <v>43833.716296296298</v>
      </c>
      <c r="B29096" s="2" t="s">
        <v>16</v>
      </c>
      <c r="C29096" s="2" t="s">
        <v>17</v>
      </c>
      <c r="D29096" s="2" t="s">
        <v>18</v>
      </c>
      <c r="E29096" s="2" t="s">
        <v>19</v>
      </c>
      <c r="F29096" s="2" t="s">
        <v>20</v>
      </c>
      <c r="G29096" s="2" t="s">
        <v>55983</v>
      </c>
      <c r="H29096" s="2" t="s">
        <v>55984</v>
      </c>
    </row>
    <row r="29097" spans="1:8" x14ac:dyDescent="0.35">
      <c r="A29097" s="1">
        <v>43833.71565972222</v>
      </c>
      <c r="B29097" s="2" t="s">
        <v>16</v>
      </c>
      <c r="C29097" s="2" t="s">
        <v>17</v>
      </c>
      <c r="D29097" s="2" t="s">
        <v>18</v>
      </c>
      <c r="E29097" s="2" t="s">
        <v>19</v>
      </c>
      <c r="F29097" s="2" t="s">
        <v>20</v>
      </c>
      <c r="G29097" s="2" t="s">
        <v>55985</v>
      </c>
      <c r="H29097" s="2" t="s">
        <v>55986</v>
      </c>
    </row>
    <row r="29098" spans="1:8" x14ac:dyDescent="0.35">
      <c r="A29098" s="1">
        <v>43833.715428240743</v>
      </c>
      <c r="B29098" s="2" t="s">
        <v>27</v>
      </c>
      <c r="C29098" s="2" t="s">
        <v>17</v>
      </c>
      <c r="D29098" s="2" t="s">
        <v>18</v>
      </c>
      <c r="E29098" s="2" t="s">
        <v>19</v>
      </c>
      <c r="F29098" s="2" t="s">
        <v>0</v>
      </c>
      <c r="G29098" s="2" t="s">
        <v>55987</v>
      </c>
      <c r="H29098" s="2" t="s">
        <v>55988</v>
      </c>
    </row>
    <row r="29099" spans="1:8" x14ac:dyDescent="0.35">
      <c r="A29099" s="1">
        <v>43833.715173611112</v>
      </c>
      <c r="B29099" s="2" t="s">
        <v>27</v>
      </c>
      <c r="C29099" s="2" t="s">
        <v>17</v>
      </c>
      <c r="D29099" s="2" t="s">
        <v>61</v>
      </c>
      <c r="E29099" s="2" t="s">
        <v>62</v>
      </c>
      <c r="F29099" s="2" t="s">
        <v>0</v>
      </c>
      <c r="G29099" s="2" t="s">
        <v>55989</v>
      </c>
      <c r="H29099" s="2" t="s">
        <v>55990</v>
      </c>
    </row>
    <row r="29100" spans="1:8" x14ac:dyDescent="0.35">
      <c r="A29100" s="1">
        <v>43833.714432870373</v>
      </c>
      <c r="B29100" s="2" t="s">
        <v>27</v>
      </c>
      <c r="C29100" s="2" t="s">
        <v>17</v>
      </c>
      <c r="D29100" s="2" t="s">
        <v>23</v>
      </c>
      <c r="E29100" s="2" t="s">
        <v>70</v>
      </c>
      <c r="F29100" s="2" t="s">
        <v>0</v>
      </c>
      <c r="G29100" s="2" t="s">
        <v>55991</v>
      </c>
      <c r="H29100" s="2" t="s">
        <v>55992</v>
      </c>
    </row>
    <row r="29101" spans="1:8" x14ac:dyDescent="0.35">
      <c r="A29101" s="1">
        <v>43833.71329861111</v>
      </c>
      <c r="B29101" s="2" t="s">
        <v>16</v>
      </c>
      <c r="C29101" s="2" t="s">
        <v>17</v>
      </c>
      <c r="D29101" s="2" t="s">
        <v>28599</v>
      </c>
      <c r="E29101" s="2" t="s">
        <v>54250</v>
      </c>
      <c r="F29101" s="2" t="s">
        <v>20</v>
      </c>
      <c r="G29101" s="2" t="s">
        <v>55993</v>
      </c>
      <c r="H29101" s="2" t="s">
        <v>55994</v>
      </c>
    </row>
    <row r="29102" spans="1:8" x14ac:dyDescent="0.35">
      <c r="A29102" s="1">
        <v>43833.710046296299</v>
      </c>
      <c r="B29102" s="2" t="s">
        <v>27</v>
      </c>
      <c r="C29102" s="2" t="s">
        <v>17</v>
      </c>
      <c r="D29102" s="2" t="s">
        <v>61</v>
      </c>
      <c r="E29102" s="2" t="s">
        <v>16227</v>
      </c>
      <c r="F29102" s="2" t="s">
        <v>20</v>
      </c>
      <c r="G29102" s="2" t="s">
        <v>55995</v>
      </c>
      <c r="H29102" s="2" t="s">
        <v>55996</v>
      </c>
    </row>
    <row r="29103" spans="1:8" x14ac:dyDescent="0.35">
      <c r="A29103" s="1">
        <v>43833.708622685182</v>
      </c>
      <c r="B29103" s="2" t="s">
        <v>27</v>
      </c>
      <c r="C29103" s="2" t="s">
        <v>17</v>
      </c>
      <c r="D29103" s="2" t="s">
        <v>23</v>
      </c>
      <c r="E29103" s="2" t="s">
        <v>44961</v>
      </c>
      <c r="F29103" s="2" t="s">
        <v>0</v>
      </c>
      <c r="G29103" s="2" t="s">
        <v>55997</v>
      </c>
      <c r="H29103" s="2" t="s">
        <v>55998</v>
      </c>
    </row>
    <row r="29104" spans="1:8" x14ac:dyDescent="0.35">
      <c r="A29104" s="1">
        <v>43833.708078703705</v>
      </c>
      <c r="B29104" s="2" t="s">
        <v>27</v>
      </c>
      <c r="C29104" s="2" t="s">
        <v>17</v>
      </c>
      <c r="D29104" s="2" t="s">
        <v>23</v>
      </c>
      <c r="E29104" s="2" t="s">
        <v>44961</v>
      </c>
      <c r="F29104" s="2" t="s">
        <v>20</v>
      </c>
      <c r="G29104" s="2" t="s">
        <v>55999</v>
      </c>
      <c r="H29104" s="2" t="s">
        <v>56000</v>
      </c>
    </row>
    <row r="29105" spans="1:8" x14ac:dyDescent="0.35">
      <c r="A29105" s="1">
        <v>43833.70616898148</v>
      </c>
      <c r="B29105" s="2" t="s">
        <v>16</v>
      </c>
      <c r="C29105" s="2" t="s">
        <v>17</v>
      </c>
      <c r="D29105" s="2" t="s">
        <v>28599</v>
      </c>
      <c r="E29105" s="2" t="s">
        <v>54250</v>
      </c>
      <c r="F29105" s="2" t="s">
        <v>20</v>
      </c>
      <c r="G29105" s="2" t="s">
        <v>56001</v>
      </c>
      <c r="H29105" s="2" t="s">
        <v>56002</v>
      </c>
    </row>
    <row r="29106" spans="1:8" x14ac:dyDescent="0.35">
      <c r="A29106" s="1">
        <v>43833.703958333332</v>
      </c>
      <c r="B29106" s="2" t="s">
        <v>16</v>
      </c>
      <c r="C29106" s="2" t="s">
        <v>17</v>
      </c>
      <c r="D29106" s="2" t="s">
        <v>18</v>
      </c>
      <c r="E29106" s="2" t="s">
        <v>19</v>
      </c>
      <c r="F29106" s="2" t="s">
        <v>20</v>
      </c>
      <c r="G29106" s="2" t="s">
        <v>56003</v>
      </c>
      <c r="H29106" s="2" t="s">
        <v>56004</v>
      </c>
    </row>
    <row r="29107" spans="1:8" x14ac:dyDescent="0.35">
      <c r="A29107" s="1">
        <v>43833.703055555554</v>
      </c>
      <c r="B29107" s="2" t="s">
        <v>16</v>
      </c>
      <c r="C29107" s="2" t="s">
        <v>17</v>
      </c>
      <c r="D29107" s="2" t="s">
        <v>18</v>
      </c>
      <c r="E29107" s="2" t="s">
        <v>19</v>
      </c>
      <c r="F29107" s="2" t="s">
        <v>20</v>
      </c>
      <c r="G29107" s="2" t="s">
        <v>56005</v>
      </c>
      <c r="H29107" s="2" t="s">
        <v>56006</v>
      </c>
    </row>
    <row r="29108" spans="1:8" x14ac:dyDescent="0.35">
      <c r="A29108" s="1">
        <v>43833.702384259261</v>
      </c>
      <c r="B29108" s="2" t="s">
        <v>27</v>
      </c>
      <c r="C29108" s="2" t="s">
        <v>17</v>
      </c>
      <c r="D29108" s="2" t="s">
        <v>196</v>
      </c>
      <c r="E29108" s="2" t="s">
        <v>197</v>
      </c>
      <c r="F29108" s="2" t="s">
        <v>20</v>
      </c>
      <c r="G29108" s="2" t="s">
        <v>56007</v>
      </c>
      <c r="H29108" s="2" t="s">
        <v>56008</v>
      </c>
    </row>
    <row r="29109" spans="1:8" x14ac:dyDescent="0.35">
      <c r="A29109" s="1">
        <v>43833.701817129629</v>
      </c>
      <c r="B29109" s="2" t="s">
        <v>27</v>
      </c>
      <c r="C29109" s="2" t="s">
        <v>17</v>
      </c>
      <c r="D29109" s="2" t="s">
        <v>28599</v>
      </c>
      <c r="E29109" s="2" t="s">
        <v>54250</v>
      </c>
      <c r="F29109" s="2" t="s">
        <v>0</v>
      </c>
      <c r="G29109" s="2" t="s">
        <v>56009</v>
      </c>
      <c r="H29109" s="2" t="s">
        <v>56010</v>
      </c>
    </row>
    <row r="29110" spans="1:8" ht="159.5" x14ac:dyDescent="0.35">
      <c r="A29110" s="1">
        <v>43833.700439814813</v>
      </c>
      <c r="B29110" s="2" t="s">
        <v>16</v>
      </c>
      <c r="C29110" s="2" t="s">
        <v>17</v>
      </c>
      <c r="D29110" s="2" t="s">
        <v>23</v>
      </c>
      <c r="E29110" s="2" t="s">
        <v>70</v>
      </c>
      <c r="F29110" s="2" t="s">
        <v>20</v>
      </c>
      <c r="G29110" s="3" t="s">
        <v>56011</v>
      </c>
      <c r="H29110" s="2" t="s">
        <v>56012</v>
      </c>
    </row>
    <row r="29111" spans="1:8" x14ac:dyDescent="0.35">
      <c r="A29111" s="1">
        <v>43833.698611111111</v>
      </c>
      <c r="B29111" s="2" t="s">
        <v>16</v>
      </c>
      <c r="C29111" s="2" t="s">
        <v>17</v>
      </c>
      <c r="D29111" s="2" t="s">
        <v>23</v>
      </c>
      <c r="E29111" s="2" t="s">
        <v>32</v>
      </c>
      <c r="F29111" s="2" t="s">
        <v>20</v>
      </c>
      <c r="G29111" s="2" t="s">
        <v>56013</v>
      </c>
      <c r="H29111" s="2" t="s">
        <v>56014</v>
      </c>
    </row>
    <row r="29112" spans="1:8" x14ac:dyDescent="0.35">
      <c r="A29112" s="1">
        <v>43833.697569444441</v>
      </c>
      <c r="B29112" s="2" t="s">
        <v>27</v>
      </c>
      <c r="C29112" s="2" t="s">
        <v>17</v>
      </c>
      <c r="D29112" s="2" t="s">
        <v>23</v>
      </c>
      <c r="E29112" s="2" t="s">
        <v>70</v>
      </c>
      <c r="F29112" s="2" t="s">
        <v>20</v>
      </c>
      <c r="G29112" s="2" t="s">
        <v>56015</v>
      </c>
      <c r="H29112" s="2" t="s">
        <v>56016</v>
      </c>
    </row>
    <row r="29113" spans="1:8" x14ac:dyDescent="0.35">
      <c r="A29113" s="1">
        <v>43833.695775462962</v>
      </c>
      <c r="B29113" s="2" t="s">
        <v>27</v>
      </c>
      <c r="C29113" s="2" t="s">
        <v>17</v>
      </c>
      <c r="D29113" s="2" t="s">
        <v>23</v>
      </c>
      <c r="E29113" s="2" t="s">
        <v>44961</v>
      </c>
      <c r="F29113" s="2" t="s">
        <v>20</v>
      </c>
      <c r="G29113" s="2" t="s">
        <v>56017</v>
      </c>
      <c r="H29113" s="2" t="s">
        <v>56018</v>
      </c>
    </row>
    <row r="29114" spans="1:8" x14ac:dyDescent="0.35">
      <c r="A29114" s="1">
        <v>43833.695104166669</v>
      </c>
      <c r="B29114" s="2" t="s">
        <v>27</v>
      </c>
      <c r="C29114" s="2" t="s">
        <v>17</v>
      </c>
      <c r="D29114" s="2" t="s">
        <v>23</v>
      </c>
      <c r="E29114" s="2" t="s">
        <v>70</v>
      </c>
      <c r="F29114" s="2" t="s">
        <v>0</v>
      </c>
      <c r="G29114" s="2" t="s">
        <v>56019</v>
      </c>
      <c r="H29114" s="2" t="s">
        <v>56020</v>
      </c>
    </row>
    <row r="29115" spans="1:8" x14ac:dyDescent="0.35">
      <c r="A29115" s="1">
        <v>43833.693912037037</v>
      </c>
      <c r="B29115" s="2" t="s">
        <v>27</v>
      </c>
      <c r="C29115" s="2" t="s">
        <v>17</v>
      </c>
      <c r="D29115" s="2" t="s">
        <v>28599</v>
      </c>
      <c r="E29115" s="2" t="s">
        <v>54250</v>
      </c>
      <c r="F29115" s="2" t="s">
        <v>20</v>
      </c>
      <c r="G29115" s="2" t="s">
        <v>56021</v>
      </c>
      <c r="H29115" s="2" t="s">
        <v>56022</v>
      </c>
    </row>
    <row r="29116" spans="1:8" x14ac:dyDescent="0.35">
      <c r="A29116" s="1">
        <v>43833.692847222221</v>
      </c>
      <c r="B29116" s="2" t="s">
        <v>16</v>
      </c>
      <c r="C29116" s="2" t="s">
        <v>17</v>
      </c>
      <c r="D29116" s="2" t="s">
        <v>18</v>
      </c>
      <c r="E29116" s="2" t="s">
        <v>19</v>
      </c>
      <c r="F29116" s="2" t="s">
        <v>20</v>
      </c>
      <c r="G29116" s="2" t="s">
        <v>56023</v>
      </c>
      <c r="H29116" s="2" t="s">
        <v>56024</v>
      </c>
    </row>
    <row r="29117" spans="1:8" x14ac:dyDescent="0.35">
      <c r="A29117" s="1">
        <v>43833.692048611112</v>
      </c>
      <c r="B29117" s="2" t="s">
        <v>16</v>
      </c>
      <c r="C29117" s="2" t="s">
        <v>17</v>
      </c>
      <c r="D29117" s="2" t="s">
        <v>23</v>
      </c>
      <c r="E29117" s="2" t="s">
        <v>70</v>
      </c>
      <c r="F29117" s="2" t="s">
        <v>20</v>
      </c>
      <c r="G29117" s="2" t="s">
        <v>56025</v>
      </c>
      <c r="H29117" s="2" t="s">
        <v>56026</v>
      </c>
    </row>
    <row r="29118" spans="1:8" x14ac:dyDescent="0.35">
      <c r="A29118" s="1">
        <v>43833.691736111112</v>
      </c>
      <c r="B29118" s="2" t="s">
        <v>27</v>
      </c>
      <c r="C29118" s="2" t="s">
        <v>17</v>
      </c>
      <c r="D29118" s="2" t="s">
        <v>28599</v>
      </c>
      <c r="E29118" s="2" t="s">
        <v>54250</v>
      </c>
      <c r="F29118" s="2" t="s">
        <v>20</v>
      </c>
      <c r="G29118" s="2" t="s">
        <v>56027</v>
      </c>
      <c r="H29118" s="2" t="s">
        <v>56028</v>
      </c>
    </row>
    <row r="29119" spans="1:8" x14ac:dyDescent="0.35">
      <c r="A29119" s="1">
        <v>43833.690486111111</v>
      </c>
      <c r="B29119" s="2" t="s">
        <v>27</v>
      </c>
      <c r="C29119" s="2" t="s">
        <v>17</v>
      </c>
      <c r="D29119" s="2" t="s">
        <v>18</v>
      </c>
      <c r="E29119" s="2" t="s">
        <v>19</v>
      </c>
      <c r="F29119" s="2" t="s">
        <v>20</v>
      </c>
      <c r="G29119" s="2" t="s">
        <v>56029</v>
      </c>
      <c r="H29119" s="2" t="s">
        <v>56030</v>
      </c>
    </row>
    <row r="29120" spans="1:8" x14ac:dyDescent="0.35">
      <c r="A29120" s="1">
        <v>43833.690347222226</v>
      </c>
      <c r="B29120" s="2" t="s">
        <v>16</v>
      </c>
      <c r="C29120" s="2" t="s">
        <v>17</v>
      </c>
      <c r="D29120" s="2" t="s">
        <v>18</v>
      </c>
      <c r="E29120" s="2" t="s">
        <v>19</v>
      </c>
      <c r="F29120" s="2" t="s">
        <v>20</v>
      </c>
      <c r="G29120" s="2" t="s">
        <v>56031</v>
      </c>
      <c r="H29120" s="2" t="s">
        <v>56032</v>
      </c>
    </row>
    <row r="29121" spans="1:8" x14ac:dyDescent="0.35">
      <c r="A29121" s="1">
        <v>43833.690300925926</v>
      </c>
      <c r="B29121" s="2" t="s">
        <v>16</v>
      </c>
      <c r="C29121" s="2" t="s">
        <v>17</v>
      </c>
      <c r="D29121" s="2" t="s">
        <v>18</v>
      </c>
      <c r="E29121" s="2" t="s">
        <v>19</v>
      </c>
      <c r="F29121" s="2" t="s">
        <v>40</v>
      </c>
      <c r="G29121" s="2" t="s">
        <v>56033</v>
      </c>
      <c r="H29121" s="2" t="s">
        <v>56034</v>
      </c>
    </row>
    <row r="29122" spans="1:8" x14ac:dyDescent="0.35">
      <c r="A29122" s="1">
        <v>43833.690115740741</v>
      </c>
      <c r="B29122" s="2" t="s">
        <v>16</v>
      </c>
      <c r="C29122" s="2" t="s">
        <v>17</v>
      </c>
      <c r="D29122" s="2" t="s">
        <v>18</v>
      </c>
      <c r="E29122" s="2" t="s">
        <v>19</v>
      </c>
      <c r="F29122" s="2" t="s">
        <v>20</v>
      </c>
      <c r="G29122" s="2" t="s">
        <v>56035</v>
      </c>
      <c r="H29122" s="2" t="s">
        <v>56036</v>
      </c>
    </row>
    <row r="29123" spans="1:8" x14ac:dyDescent="0.35">
      <c r="A29123" s="1">
        <v>43833.689016203702</v>
      </c>
      <c r="B29123" s="2" t="s">
        <v>16</v>
      </c>
      <c r="C29123" s="2" t="s">
        <v>17</v>
      </c>
      <c r="D29123" s="2" t="s">
        <v>18</v>
      </c>
      <c r="E29123" s="2" t="s">
        <v>19</v>
      </c>
      <c r="F29123" s="2" t="s">
        <v>20</v>
      </c>
      <c r="G29123" s="2" t="s">
        <v>56037</v>
      </c>
      <c r="H29123" s="2" t="s">
        <v>56038</v>
      </c>
    </row>
    <row r="29124" spans="1:8" x14ac:dyDescent="0.35">
      <c r="A29124" s="1">
        <v>43833.689016203702</v>
      </c>
      <c r="B29124" s="2" t="s">
        <v>16</v>
      </c>
      <c r="C29124" s="2" t="s">
        <v>17</v>
      </c>
      <c r="D29124" s="2" t="s">
        <v>18</v>
      </c>
      <c r="E29124" s="2" t="s">
        <v>19</v>
      </c>
      <c r="F29124" s="2" t="s">
        <v>40</v>
      </c>
      <c r="G29124" s="2" t="s">
        <v>56039</v>
      </c>
      <c r="H29124" s="2" t="s">
        <v>56040</v>
      </c>
    </row>
    <row r="29125" spans="1:8" x14ac:dyDescent="0.35">
      <c r="A29125" s="1">
        <v>43833.688391203701</v>
      </c>
      <c r="B29125" s="2" t="s">
        <v>27</v>
      </c>
      <c r="C29125" s="2" t="s">
        <v>17</v>
      </c>
      <c r="D29125" s="2" t="s">
        <v>23</v>
      </c>
      <c r="E29125" s="2" t="s">
        <v>70</v>
      </c>
      <c r="F29125" s="2" t="s">
        <v>20</v>
      </c>
      <c r="G29125" s="2" t="s">
        <v>55716</v>
      </c>
      <c r="H29125" s="2" t="s">
        <v>55294</v>
      </c>
    </row>
    <row r="29126" spans="1:8" x14ac:dyDescent="0.35">
      <c r="A29126" s="1">
        <v>43833.687604166669</v>
      </c>
      <c r="B29126" s="2" t="s">
        <v>27</v>
      </c>
      <c r="C29126" s="2" t="s">
        <v>17</v>
      </c>
      <c r="D29126" s="2" t="s">
        <v>23</v>
      </c>
      <c r="E29126" s="2" t="s">
        <v>70</v>
      </c>
      <c r="F29126" s="2" t="s">
        <v>20</v>
      </c>
      <c r="G29126" s="2" t="s">
        <v>56041</v>
      </c>
      <c r="H29126" s="2" t="s">
        <v>56042</v>
      </c>
    </row>
    <row r="29127" spans="1:8" x14ac:dyDescent="0.35">
      <c r="A29127" s="1">
        <v>43833.6875462963</v>
      </c>
      <c r="B29127" s="2" t="s">
        <v>27</v>
      </c>
      <c r="C29127" s="2" t="s">
        <v>17</v>
      </c>
      <c r="D29127" s="2" t="s">
        <v>28599</v>
      </c>
      <c r="E29127" s="2" t="s">
        <v>53910</v>
      </c>
      <c r="F29127" s="2" t="s">
        <v>0</v>
      </c>
      <c r="G29127" s="2" t="s">
        <v>56043</v>
      </c>
      <c r="H29127" s="2" t="s">
        <v>56044</v>
      </c>
    </row>
    <row r="29128" spans="1:8" x14ac:dyDescent="0.35">
      <c r="A29128" s="1">
        <v>43833.685995370368</v>
      </c>
      <c r="B29128" s="2" t="s">
        <v>16</v>
      </c>
      <c r="C29128" s="2" t="s">
        <v>17</v>
      </c>
      <c r="D29128" s="2" t="s">
        <v>28599</v>
      </c>
      <c r="E29128" s="2" t="s">
        <v>54250</v>
      </c>
      <c r="F29128" s="2" t="s">
        <v>20</v>
      </c>
      <c r="G29128" s="2" t="s">
        <v>56045</v>
      </c>
      <c r="H29128" s="2" t="s">
        <v>56046</v>
      </c>
    </row>
    <row r="29129" spans="1:8" x14ac:dyDescent="0.35">
      <c r="A29129" s="1">
        <v>43833.684976851851</v>
      </c>
      <c r="B29129" s="2" t="s">
        <v>27</v>
      </c>
      <c r="C29129" s="2" t="s">
        <v>17</v>
      </c>
      <c r="D29129" s="2" t="s">
        <v>28599</v>
      </c>
      <c r="E29129" s="2" t="s">
        <v>54250</v>
      </c>
      <c r="F29129" s="2" t="s">
        <v>0</v>
      </c>
      <c r="G29129" s="2" t="s">
        <v>56047</v>
      </c>
      <c r="H29129" s="2" t="s">
        <v>56048</v>
      </c>
    </row>
    <row r="29130" spans="1:8" x14ac:dyDescent="0.35">
      <c r="A29130" s="1">
        <v>43833.682233796295</v>
      </c>
      <c r="B29130" s="2" t="s">
        <v>16</v>
      </c>
      <c r="C29130" s="2" t="s">
        <v>17</v>
      </c>
      <c r="D29130" s="2" t="s">
        <v>85</v>
      </c>
      <c r="E29130" s="2" t="s">
        <v>546</v>
      </c>
      <c r="F29130" s="2" t="s">
        <v>20</v>
      </c>
      <c r="G29130" s="2" t="s">
        <v>56049</v>
      </c>
      <c r="H29130" s="2" t="s">
        <v>56050</v>
      </c>
    </row>
    <row r="29131" spans="1:8" x14ac:dyDescent="0.35">
      <c r="A29131" s="1">
        <v>43833.680474537039</v>
      </c>
      <c r="B29131" s="2" t="s">
        <v>16</v>
      </c>
      <c r="C29131" s="2" t="s">
        <v>17</v>
      </c>
      <c r="D29131" s="2" t="s">
        <v>23</v>
      </c>
      <c r="E29131" s="2" t="s">
        <v>70</v>
      </c>
      <c r="F29131" s="2" t="s">
        <v>20</v>
      </c>
      <c r="G29131" s="2" t="s">
        <v>56051</v>
      </c>
      <c r="H29131" s="2" t="s">
        <v>56052</v>
      </c>
    </row>
    <row r="29132" spans="1:8" x14ac:dyDescent="0.35">
      <c r="A29132" s="1">
        <v>43833.680138888885</v>
      </c>
      <c r="B29132" s="2" t="s">
        <v>27</v>
      </c>
      <c r="C29132" s="2" t="s">
        <v>17</v>
      </c>
      <c r="D29132" s="2" t="s">
        <v>18</v>
      </c>
      <c r="E29132" s="2" t="s">
        <v>19</v>
      </c>
      <c r="F29132" s="2" t="s">
        <v>0</v>
      </c>
      <c r="G29132" s="2" t="s">
        <v>56053</v>
      </c>
      <c r="H29132" s="2" t="s">
        <v>56054</v>
      </c>
    </row>
    <row r="29133" spans="1:8" x14ac:dyDescent="0.35">
      <c r="A29133" s="1">
        <v>43833.679479166669</v>
      </c>
      <c r="B29133" s="2" t="s">
        <v>16</v>
      </c>
      <c r="C29133" s="2" t="s">
        <v>17</v>
      </c>
      <c r="D29133" s="2" t="s">
        <v>28599</v>
      </c>
      <c r="E29133" s="2" t="s">
        <v>54250</v>
      </c>
      <c r="F29133" s="2" t="s">
        <v>20</v>
      </c>
      <c r="G29133" s="2" t="s">
        <v>56055</v>
      </c>
      <c r="H29133" s="2" t="s">
        <v>56056</v>
      </c>
    </row>
    <row r="29134" spans="1:8" x14ac:dyDescent="0.35">
      <c r="A29134" s="1">
        <v>43833.679328703707</v>
      </c>
      <c r="B29134" s="2" t="s">
        <v>27</v>
      </c>
      <c r="C29134" s="2" t="s">
        <v>17</v>
      </c>
      <c r="D29134" s="2" t="s">
        <v>23</v>
      </c>
      <c r="E29134" s="2" t="s">
        <v>70</v>
      </c>
      <c r="F29134" s="2" t="s">
        <v>20</v>
      </c>
      <c r="G29134" s="2" t="s">
        <v>56057</v>
      </c>
      <c r="H29134" s="2" t="s">
        <v>20187</v>
      </c>
    </row>
    <row r="29135" spans="1:8" x14ac:dyDescent="0.35">
      <c r="A29135" s="1">
        <v>43833.678425925929</v>
      </c>
      <c r="B29135" s="2" t="s">
        <v>16</v>
      </c>
      <c r="C29135" s="2" t="s">
        <v>17</v>
      </c>
      <c r="D29135" s="2" t="s">
        <v>23</v>
      </c>
      <c r="E29135" s="2" t="s">
        <v>44961</v>
      </c>
      <c r="F29135" s="2" t="s">
        <v>20</v>
      </c>
      <c r="G29135" s="2" t="s">
        <v>56058</v>
      </c>
      <c r="H29135" s="2" t="s">
        <v>56059</v>
      </c>
    </row>
    <row r="29136" spans="1:8" x14ac:dyDescent="0.35">
      <c r="A29136" s="1">
        <v>43833.677581018521</v>
      </c>
      <c r="B29136" s="2" t="s">
        <v>27</v>
      </c>
      <c r="C29136" s="2" t="s">
        <v>17</v>
      </c>
      <c r="D29136" s="2" t="s">
        <v>28599</v>
      </c>
      <c r="E29136" s="2" t="s">
        <v>54250</v>
      </c>
      <c r="F29136" s="2" t="s">
        <v>20</v>
      </c>
      <c r="G29136" s="2" t="s">
        <v>56060</v>
      </c>
      <c r="H29136" s="2" t="s">
        <v>56061</v>
      </c>
    </row>
    <row r="29137" spans="1:8" x14ac:dyDescent="0.35">
      <c r="A29137" s="1">
        <v>43833.677349537036</v>
      </c>
      <c r="B29137" s="2" t="s">
        <v>16</v>
      </c>
      <c r="C29137" s="2" t="s">
        <v>17</v>
      </c>
      <c r="D29137" s="2" t="s">
        <v>23</v>
      </c>
      <c r="E29137" s="2" t="s">
        <v>70</v>
      </c>
      <c r="F29137" s="2" t="s">
        <v>20</v>
      </c>
      <c r="G29137" s="2" t="s">
        <v>56062</v>
      </c>
      <c r="H29137" s="2" t="s">
        <v>56063</v>
      </c>
    </row>
    <row r="29138" spans="1:8" x14ac:dyDescent="0.35">
      <c r="A29138" s="1">
        <v>43833.676655092589</v>
      </c>
      <c r="B29138" s="2" t="s">
        <v>27</v>
      </c>
      <c r="C29138" s="2" t="s">
        <v>17</v>
      </c>
      <c r="D29138" s="2" t="s">
        <v>18</v>
      </c>
      <c r="E29138" s="2" t="s">
        <v>19</v>
      </c>
      <c r="F29138" s="2" t="s">
        <v>0</v>
      </c>
      <c r="G29138" s="2" t="s">
        <v>56064</v>
      </c>
      <c r="H29138" s="2" t="s">
        <v>56065</v>
      </c>
    </row>
    <row r="29139" spans="1:8" x14ac:dyDescent="0.35">
      <c r="A29139" s="1">
        <v>43833.675023148149</v>
      </c>
      <c r="B29139" s="2" t="s">
        <v>16</v>
      </c>
      <c r="C29139" s="2" t="s">
        <v>17</v>
      </c>
      <c r="D29139" s="2" t="s">
        <v>18</v>
      </c>
      <c r="E29139" s="2" t="s">
        <v>19</v>
      </c>
      <c r="F29139" s="2" t="s">
        <v>20</v>
      </c>
      <c r="G29139" s="2" t="s">
        <v>56066</v>
      </c>
      <c r="H29139" s="2" t="s">
        <v>56067</v>
      </c>
    </row>
    <row r="29140" spans="1:8" x14ac:dyDescent="0.35">
      <c r="A29140" s="1">
        <v>43833.674293981479</v>
      </c>
      <c r="B29140" s="2" t="s">
        <v>16</v>
      </c>
      <c r="C29140" s="2" t="s">
        <v>17</v>
      </c>
      <c r="D29140" s="2" t="s">
        <v>18</v>
      </c>
      <c r="E29140" s="2" t="s">
        <v>19</v>
      </c>
      <c r="F29140" s="2" t="s">
        <v>20</v>
      </c>
      <c r="G29140" s="2" t="s">
        <v>56068</v>
      </c>
      <c r="H29140" s="2" t="s">
        <v>56069</v>
      </c>
    </row>
    <row r="29141" spans="1:8" x14ac:dyDescent="0.35">
      <c r="A29141" s="1">
        <v>43833.673055555555</v>
      </c>
      <c r="B29141" s="2" t="s">
        <v>16</v>
      </c>
      <c r="C29141" s="2" t="s">
        <v>17</v>
      </c>
      <c r="D29141" s="2" t="s">
        <v>23</v>
      </c>
      <c r="E29141" s="2" t="s">
        <v>44961</v>
      </c>
      <c r="F29141" s="2" t="s">
        <v>20</v>
      </c>
      <c r="G29141" s="2" t="s">
        <v>56070</v>
      </c>
      <c r="H29141" s="2" t="s">
        <v>56071</v>
      </c>
    </row>
    <row r="29142" spans="1:8" x14ac:dyDescent="0.35">
      <c r="A29142" s="1">
        <v>43833.67291666667</v>
      </c>
      <c r="B29142" s="2" t="s">
        <v>16</v>
      </c>
      <c r="C29142" s="2" t="s">
        <v>17</v>
      </c>
      <c r="D29142" s="2" t="s">
        <v>43</v>
      </c>
      <c r="E29142" s="2" t="s">
        <v>44</v>
      </c>
      <c r="F29142" s="2" t="s">
        <v>40</v>
      </c>
      <c r="G29142" s="2" t="s">
        <v>56072</v>
      </c>
      <c r="H29142" s="2" t="s">
        <v>56073</v>
      </c>
    </row>
    <row r="29143" spans="1:8" x14ac:dyDescent="0.35">
      <c r="A29143" s="1">
        <v>43833.672534722224</v>
      </c>
      <c r="B29143" s="2" t="s">
        <v>16</v>
      </c>
      <c r="C29143" s="2" t="s">
        <v>17</v>
      </c>
      <c r="D29143" s="2" t="s">
        <v>23</v>
      </c>
      <c r="E29143" s="2" t="s">
        <v>70</v>
      </c>
      <c r="F29143" s="2" t="s">
        <v>20</v>
      </c>
      <c r="G29143" s="2" t="s">
        <v>56074</v>
      </c>
      <c r="H29143" s="2" t="s">
        <v>56075</v>
      </c>
    </row>
    <row r="29144" spans="1:8" x14ac:dyDescent="0.35">
      <c r="A29144" s="1">
        <v>43833.671319444446</v>
      </c>
      <c r="B29144" s="2" t="s">
        <v>27</v>
      </c>
      <c r="C29144" s="2" t="s">
        <v>17</v>
      </c>
      <c r="D29144" s="2" t="s">
        <v>23</v>
      </c>
      <c r="E29144" s="2" t="s">
        <v>70</v>
      </c>
      <c r="F29144" s="2" t="s">
        <v>20</v>
      </c>
      <c r="G29144" s="2" t="s">
        <v>55716</v>
      </c>
      <c r="H29144" s="2" t="s">
        <v>55294</v>
      </c>
    </row>
    <row r="29145" spans="1:8" x14ac:dyDescent="0.35">
      <c r="A29145" s="1">
        <v>43833.67</v>
      </c>
      <c r="B29145" s="2" t="s">
        <v>16</v>
      </c>
      <c r="C29145" s="2" t="s">
        <v>17</v>
      </c>
      <c r="D29145" s="2" t="s">
        <v>61</v>
      </c>
      <c r="E29145" s="2" t="s">
        <v>2817</v>
      </c>
      <c r="F29145" s="2" t="s">
        <v>20</v>
      </c>
      <c r="G29145" s="2" t="s">
        <v>56076</v>
      </c>
      <c r="H29145" s="2" t="s">
        <v>52348</v>
      </c>
    </row>
    <row r="29146" spans="1:8" x14ac:dyDescent="0.35">
      <c r="A29146" s="1">
        <v>43833.669895833336</v>
      </c>
      <c r="B29146" s="2" t="s">
        <v>16</v>
      </c>
      <c r="C29146" s="2" t="s">
        <v>17</v>
      </c>
      <c r="D29146" s="2" t="s">
        <v>23</v>
      </c>
      <c r="E29146" s="2" t="s">
        <v>44961</v>
      </c>
      <c r="F29146" s="2" t="s">
        <v>20</v>
      </c>
      <c r="G29146" s="2" t="s">
        <v>56077</v>
      </c>
      <c r="H29146" s="2" t="s">
        <v>56078</v>
      </c>
    </row>
    <row r="29147" spans="1:8" x14ac:dyDescent="0.35">
      <c r="A29147" s="1">
        <v>43833.669120370374</v>
      </c>
      <c r="B29147" s="2" t="s">
        <v>16</v>
      </c>
      <c r="C29147" s="2" t="s">
        <v>17</v>
      </c>
      <c r="D29147" s="2" t="s">
        <v>18</v>
      </c>
      <c r="E29147" s="2" t="s">
        <v>19</v>
      </c>
      <c r="F29147" s="2" t="s">
        <v>20</v>
      </c>
      <c r="G29147" s="2" t="s">
        <v>56079</v>
      </c>
      <c r="H29147" s="2" t="s">
        <v>56080</v>
      </c>
    </row>
    <row r="29148" spans="1:8" x14ac:dyDescent="0.35">
      <c r="A29148" s="1">
        <v>43833.668738425928</v>
      </c>
      <c r="B29148" s="2" t="s">
        <v>16</v>
      </c>
      <c r="C29148" s="2" t="s">
        <v>17</v>
      </c>
      <c r="D29148" s="2" t="s">
        <v>18</v>
      </c>
      <c r="E29148" s="2" t="s">
        <v>19</v>
      </c>
      <c r="F29148" s="2" t="s">
        <v>20</v>
      </c>
      <c r="G29148" s="2" t="s">
        <v>56081</v>
      </c>
      <c r="H29148" s="2" t="s">
        <v>56082</v>
      </c>
    </row>
    <row r="29149" spans="1:8" x14ac:dyDescent="0.35">
      <c r="A29149" s="1">
        <v>43833.668634259258</v>
      </c>
      <c r="B29149" s="2" t="s">
        <v>16</v>
      </c>
      <c r="C29149" s="2" t="s">
        <v>17</v>
      </c>
      <c r="D29149" s="2" t="s">
        <v>23</v>
      </c>
      <c r="E29149" s="2" t="s">
        <v>44961</v>
      </c>
      <c r="F29149" s="2" t="s">
        <v>20</v>
      </c>
      <c r="G29149" s="2" t="s">
        <v>56083</v>
      </c>
      <c r="H29149" s="2" t="s">
        <v>56084</v>
      </c>
    </row>
    <row r="29150" spans="1:8" x14ac:dyDescent="0.35">
      <c r="A29150" s="1">
        <v>43833.667384259257</v>
      </c>
      <c r="B29150" s="2" t="s">
        <v>27</v>
      </c>
      <c r="C29150" s="2" t="s">
        <v>17</v>
      </c>
      <c r="D29150" s="2" t="s">
        <v>28599</v>
      </c>
      <c r="E29150" s="2" t="s">
        <v>54250</v>
      </c>
      <c r="F29150" s="2" t="s">
        <v>20</v>
      </c>
      <c r="G29150" s="2" t="s">
        <v>56085</v>
      </c>
      <c r="H29150" s="2" t="s">
        <v>56086</v>
      </c>
    </row>
    <row r="29151" spans="1:8" x14ac:dyDescent="0.35">
      <c r="A29151" s="1">
        <v>43833.667303240742</v>
      </c>
      <c r="B29151" s="2" t="s">
        <v>16</v>
      </c>
      <c r="C29151" s="2" t="s">
        <v>17</v>
      </c>
      <c r="D29151" s="2" t="s">
        <v>18</v>
      </c>
      <c r="E29151" s="2" t="s">
        <v>19</v>
      </c>
      <c r="F29151" s="2" t="s">
        <v>20</v>
      </c>
      <c r="G29151" s="2" t="s">
        <v>56087</v>
      </c>
      <c r="H29151" s="2" t="s">
        <v>56088</v>
      </c>
    </row>
    <row r="29152" spans="1:8" x14ac:dyDescent="0.35">
      <c r="A29152" s="1">
        <v>43833.666307870371</v>
      </c>
      <c r="B29152" s="2" t="s">
        <v>16</v>
      </c>
      <c r="C29152" s="2" t="s">
        <v>17</v>
      </c>
      <c r="D29152" s="2" t="s">
        <v>18</v>
      </c>
      <c r="E29152" s="2" t="s">
        <v>19</v>
      </c>
      <c r="F29152" s="2" t="s">
        <v>20</v>
      </c>
      <c r="G29152" s="2" t="s">
        <v>56089</v>
      </c>
      <c r="H29152" s="2" t="s">
        <v>56090</v>
      </c>
    </row>
    <row r="29153" spans="1:8" x14ac:dyDescent="0.35">
      <c r="A29153" s="1">
        <v>43833.663761574076</v>
      </c>
      <c r="B29153" s="2" t="s">
        <v>27</v>
      </c>
      <c r="C29153" s="2" t="s">
        <v>17</v>
      </c>
      <c r="D29153" s="2" t="s">
        <v>23</v>
      </c>
      <c r="E29153" s="2" t="s">
        <v>70</v>
      </c>
      <c r="F29153" s="2" t="s">
        <v>0</v>
      </c>
      <c r="G29153" s="2" t="s">
        <v>56091</v>
      </c>
      <c r="H29153" s="2" t="s">
        <v>56092</v>
      </c>
    </row>
    <row r="29154" spans="1:8" x14ac:dyDescent="0.35">
      <c r="A29154" s="1">
        <v>43833.663472222222</v>
      </c>
      <c r="B29154" s="2" t="s">
        <v>27</v>
      </c>
      <c r="C29154" s="2" t="s">
        <v>17</v>
      </c>
      <c r="D29154" s="2" t="s">
        <v>23</v>
      </c>
      <c r="E29154" s="2" t="s">
        <v>32</v>
      </c>
      <c r="F29154" s="2" t="s">
        <v>0</v>
      </c>
      <c r="G29154" s="2" t="s">
        <v>56093</v>
      </c>
      <c r="H29154" s="2" t="s">
        <v>56094</v>
      </c>
    </row>
    <row r="29155" spans="1:8" x14ac:dyDescent="0.35">
      <c r="A29155" s="1">
        <v>43833.661736111113</v>
      </c>
      <c r="B29155" s="2" t="s">
        <v>16</v>
      </c>
      <c r="C29155" s="2" t="s">
        <v>17</v>
      </c>
      <c r="D29155" s="2" t="s">
        <v>18</v>
      </c>
      <c r="E29155" s="2" t="s">
        <v>19</v>
      </c>
      <c r="F29155" s="2" t="s">
        <v>20</v>
      </c>
      <c r="G29155" s="2" t="s">
        <v>56095</v>
      </c>
      <c r="H29155" s="2" t="s">
        <v>56096</v>
      </c>
    </row>
    <row r="29156" spans="1:8" x14ac:dyDescent="0.35">
      <c r="A29156" s="1">
        <v>43833.660601851851</v>
      </c>
      <c r="B29156" s="2" t="s">
        <v>16</v>
      </c>
      <c r="C29156" s="2" t="s">
        <v>17</v>
      </c>
      <c r="D29156" s="2" t="s">
        <v>18</v>
      </c>
      <c r="E29156" s="2" t="s">
        <v>19</v>
      </c>
      <c r="F29156" s="2" t="s">
        <v>40</v>
      </c>
      <c r="G29156" s="2" t="s">
        <v>56039</v>
      </c>
      <c r="H29156" s="2" t="s">
        <v>56040</v>
      </c>
    </row>
    <row r="29157" spans="1:8" x14ac:dyDescent="0.35">
      <c r="A29157" s="1">
        <v>43833.659409722219</v>
      </c>
      <c r="B29157" s="2" t="s">
        <v>27</v>
      </c>
      <c r="C29157" s="2" t="s">
        <v>17</v>
      </c>
      <c r="D29157" s="2" t="s">
        <v>23</v>
      </c>
      <c r="E29157" s="2" t="s">
        <v>70</v>
      </c>
      <c r="F29157" s="2" t="s">
        <v>20</v>
      </c>
      <c r="G29157" s="2" t="s">
        <v>56097</v>
      </c>
      <c r="H29157" s="2" t="s">
        <v>56098</v>
      </c>
    </row>
    <row r="29158" spans="1:8" x14ac:dyDescent="0.35">
      <c r="A29158" s="1">
        <v>43833.659212962964</v>
      </c>
      <c r="B29158" s="2" t="s">
        <v>16</v>
      </c>
      <c r="C29158" s="2" t="s">
        <v>17</v>
      </c>
      <c r="D29158" s="2" t="s">
        <v>43</v>
      </c>
      <c r="E29158" s="2" t="s">
        <v>44</v>
      </c>
      <c r="F29158" s="2" t="s">
        <v>40</v>
      </c>
      <c r="G29158" s="2" t="s">
        <v>54081</v>
      </c>
      <c r="H29158" s="2" t="s">
        <v>2758</v>
      </c>
    </row>
    <row r="29159" spans="1:8" x14ac:dyDescent="0.35">
      <c r="A29159" s="1">
        <v>43833.656481481485</v>
      </c>
      <c r="B29159" s="2" t="s">
        <v>27</v>
      </c>
      <c r="C29159" s="2" t="s">
        <v>17</v>
      </c>
      <c r="D29159" s="2" t="s">
        <v>23</v>
      </c>
      <c r="E29159" s="2" t="s">
        <v>70</v>
      </c>
      <c r="F29159" s="2" t="s">
        <v>20</v>
      </c>
      <c r="G29159" s="2" t="s">
        <v>56099</v>
      </c>
      <c r="H29159" s="2" t="s">
        <v>56100</v>
      </c>
    </row>
    <row r="29160" spans="1:8" x14ac:dyDescent="0.35">
      <c r="A29160" s="1">
        <v>43833.654953703706</v>
      </c>
      <c r="B29160" s="2" t="s">
        <v>16</v>
      </c>
      <c r="C29160" s="2" t="s">
        <v>17</v>
      </c>
      <c r="D29160" s="2" t="s">
        <v>18</v>
      </c>
      <c r="E29160" s="2" t="s">
        <v>19</v>
      </c>
      <c r="F29160" s="2" t="s">
        <v>20</v>
      </c>
      <c r="G29160" s="2" t="s">
        <v>56101</v>
      </c>
      <c r="H29160" s="2" t="s">
        <v>56102</v>
      </c>
    </row>
    <row r="29161" spans="1:8" x14ac:dyDescent="0.35">
      <c r="A29161" s="1">
        <v>43833.653796296298</v>
      </c>
      <c r="B29161" s="2" t="s">
        <v>16</v>
      </c>
      <c r="C29161" s="2" t="s">
        <v>17</v>
      </c>
      <c r="D29161" s="2" t="s">
        <v>23</v>
      </c>
      <c r="E29161" s="2" t="s">
        <v>32</v>
      </c>
      <c r="F29161" s="2" t="s">
        <v>20</v>
      </c>
      <c r="G29161" s="2" t="s">
        <v>56103</v>
      </c>
      <c r="H29161" s="2" t="s">
        <v>56104</v>
      </c>
    </row>
    <row r="29162" spans="1:8" x14ac:dyDescent="0.35">
      <c r="A29162" s="1">
        <v>43833.652106481481</v>
      </c>
      <c r="B29162" s="2" t="s">
        <v>16</v>
      </c>
      <c r="C29162" s="2" t="s">
        <v>17</v>
      </c>
      <c r="D29162" s="2" t="s">
        <v>18</v>
      </c>
      <c r="E29162" s="2" t="s">
        <v>19</v>
      </c>
      <c r="F29162" s="2" t="s">
        <v>20</v>
      </c>
      <c r="G29162" s="2" t="s">
        <v>56105</v>
      </c>
      <c r="H29162" s="2" t="s">
        <v>56106</v>
      </c>
    </row>
    <row r="29163" spans="1:8" x14ac:dyDescent="0.35">
      <c r="A29163" s="1">
        <v>43833.647905092592</v>
      </c>
      <c r="B29163" s="2" t="s">
        <v>27</v>
      </c>
      <c r="C29163" s="2" t="s">
        <v>17</v>
      </c>
      <c r="D29163" s="2" t="s">
        <v>23</v>
      </c>
      <c r="E29163" s="2" t="s">
        <v>44961</v>
      </c>
      <c r="F29163" s="2" t="s">
        <v>0</v>
      </c>
      <c r="G29163" s="2" t="s">
        <v>56107</v>
      </c>
      <c r="H29163" s="2" t="s">
        <v>56108</v>
      </c>
    </row>
    <row r="29164" spans="1:8" x14ac:dyDescent="0.35">
      <c r="A29164" s="1">
        <v>43833.646122685182</v>
      </c>
      <c r="B29164" s="2" t="s">
        <v>27</v>
      </c>
      <c r="C29164" s="2" t="s">
        <v>17</v>
      </c>
      <c r="D29164" s="2" t="s">
        <v>61</v>
      </c>
      <c r="E29164" s="2" t="s">
        <v>16227</v>
      </c>
      <c r="F29164" s="2" t="s">
        <v>20</v>
      </c>
      <c r="G29164" s="2" t="s">
        <v>56109</v>
      </c>
      <c r="H29164" s="2" t="s">
        <v>56110</v>
      </c>
    </row>
    <row r="29165" spans="1:8" x14ac:dyDescent="0.35">
      <c r="A29165" s="1">
        <v>43833.646006944444</v>
      </c>
      <c r="B29165" s="2" t="s">
        <v>27</v>
      </c>
      <c r="C29165" s="2" t="s">
        <v>17</v>
      </c>
      <c r="D29165" s="2" t="s">
        <v>28599</v>
      </c>
      <c r="E29165" s="2" t="s">
        <v>54250</v>
      </c>
      <c r="F29165" s="2" t="s">
        <v>20</v>
      </c>
      <c r="G29165" s="2" t="s">
        <v>56111</v>
      </c>
      <c r="H29165" s="2" t="s">
        <v>56112</v>
      </c>
    </row>
    <row r="29166" spans="1:8" x14ac:dyDescent="0.35">
      <c r="A29166" s="1">
        <v>43833.644421296296</v>
      </c>
      <c r="B29166" s="2" t="s">
        <v>27</v>
      </c>
      <c r="C29166" s="2" t="s">
        <v>17</v>
      </c>
      <c r="D29166" s="2" t="s">
        <v>61</v>
      </c>
      <c r="E29166" s="2" t="s">
        <v>16227</v>
      </c>
      <c r="F29166" s="2" t="s">
        <v>20</v>
      </c>
      <c r="G29166" s="2" t="s">
        <v>56113</v>
      </c>
      <c r="H29166" s="2" t="s">
        <v>56114</v>
      </c>
    </row>
    <row r="29167" spans="1:8" x14ac:dyDescent="0.35">
      <c r="A29167" s="1">
        <v>43833.644328703704</v>
      </c>
      <c r="B29167" s="2" t="s">
        <v>16</v>
      </c>
      <c r="C29167" s="2" t="s">
        <v>17</v>
      </c>
      <c r="D29167" s="2" t="s">
        <v>28599</v>
      </c>
      <c r="E29167" s="2" t="s">
        <v>54250</v>
      </c>
      <c r="F29167" s="2" t="s">
        <v>20</v>
      </c>
      <c r="G29167" s="2" t="s">
        <v>56115</v>
      </c>
      <c r="H29167" s="2" t="s">
        <v>56116</v>
      </c>
    </row>
    <row r="29168" spans="1:8" x14ac:dyDescent="0.35">
      <c r="A29168" s="1">
        <v>43833.64402777778</v>
      </c>
      <c r="B29168" s="2" t="s">
        <v>27</v>
      </c>
      <c r="C29168" s="2" t="s">
        <v>17</v>
      </c>
      <c r="D29168" s="2" t="s">
        <v>23</v>
      </c>
      <c r="E29168" s="2" t="s">
        <v>44961</v>
      </c>
      <c r="F29168" s="2" t="s">
        <v>20</v>
      </c>
      <c r="G29168" s="2" t="s">
        <v>13859</v>
      </c>
      <c r="H29168" s="2" t="s">
        <v>13860</v>
      </c>
    </row>
    <row r="29169" spans="1:8" x14ac:dyDescent="0.35">
      <c r="A29169" s="1">
        <v>43833.642812500002</v>
      </c>
      <c r="B29169" s="2" t="s">
        <v>27</v>
      </c>
      <c r="C29169" s="2" t="s">
        <v>17</v>
      </c>
      <c r="D29169" s="2" t="s">
        <v>28599</v>
      </c>
      <c r="E29169" s="2" t="s">
        <v>54250</v>
      </c>
      <c r="F29169" s="2" t="s">
        <v>0</v>
      </c>
      <c r="G29169" s="2" t="s">
        <v>56117</v>
      </c>
      <c r="H29169" s="2" t="s">
        <v>56118</v>
      </c>
    </row>
    <row r="29170" spans="1:8" x14ac:dyDescent="0.35">
      <c r="A29170" s="1">
        <v>43833.633668981478</v>
      </c>
      <c r="B29170" s="2" t="s">
        <v>27</v>
      </c>
      <c r="C29170" s="2" t="s">
        <v>17</v>
      </c>
      <c r="D29170" s="2" t="s">
        <v>18</v>
      </c>
      <c r="E29170" s="2" t="s">
        <v>19</v>
      </c>
      <c r="F29170" s="2" t="s">
        <v>0</v>
      </c>
      <c r="G29170" s="2" t="s">
        <v>56119</v>
      </c>
      <c r="H29170" s="2" t="s">
        <v>56120</v>
      </c>
    </row>
    <row r="29171" spans="1:8" x14ac:dyDescent="0.35">
      <c r="A29171" s="1">
        <v>43833.633298611108</v>
      </c>
      <c r="B29171" s="2" t="s">
        <v>27</v>
      </c>
      <c r="C29171" s="2" t="s">
        <v>17</v>
      </c>
      <c r="D29171" s="2" t="s">
        <v>23</v>
      </c>
      <c r="E29171" s="2" t="s">
        <v>70</v>
      </c>
      <c r="F29171" s="2" t="s">
        <v>20</v>
      </c>
      <c r="G29171" s="2" t="s">
        <v>56121</v>
      </c>
      <c r="H29171" s="2" t="s">
        <v>56122</v>
      </c>
    </row>
    <row r="29172" spans="1:8" x14ac:dyDescent="0.35">
      <c r="A29172" s="1">
        <v>43833.629502314812</v>
      </c>
      <c r="B29172" s="2" t="s">
        <v>16</v>
      </c>
      <c r="C29172" s="2" t="s">
        <v>17</v>
      </c>
      <c r="D29172" s="2" t="s">
        <v>18</v>
      </c>
      <c r="E29172" s="2" t="s">
        <v>19</v>
      </c>
      <c r="F29172" s="2" t="s">
        <v>20</v>
      </c>
      <c r="G29172" s="2" t="s">
        <v>56123</v>
      </c>
      <c r="H29172" s="2" t="s">
        <v>56124</v>
      </c>
    </row>
    <row r="29173" spans="1:8" x14ac:dyDescent="0.35">
      <c r="A29173" s="1">
        <v>43833.627222222225</v>
      </c>
      <c r="B29173" s="2" t="s">
        <v>27</v>
      </c>
      <c r="C29173" s="2" t="s">
        <v>17</v>
      </c>
      <c r="D29173" s="2" t="s">
        <v>23</v>
      </c>
      <c r="E29173" s="2" t="s">
        <v>70</v>
      </c>
      <c r="F29173" s="2" t="s">
        <v>20</v>
      </c>
      <c r="G29173" s="2" t="s">
        <v>56125</v>
      </c>
      <c r="H29173" s="2" t="s">
        <v>55562</v>
      </c>
    </row>
    <row r="29174" spans="1:8" x14ac:dyDescent="0.35">
      <c r="A29174" s="1">
        <v>43833.62667824074</v>
      </c>
      <c r="B29174" s="2" t="s">
        <v>27</v>
      </c>
      <c r="C29174" s="2" t="s">
        <v>17</v>
      </c>
      <c r="D29174" s="2" t="s">
        <v>18</v>
      </c>
      <c r="E29174" s="2" t="s">
        <v>19</v>
      </c>
      <c r="F29174" s="2" t="s">
        <v>0</v>
      </c>
      <c r="G29174" s="2" t="s">
        <v>56126</v>
      </c>
      <c r="H29174" s="2" t="s">
        <v>56127</v>
      </c>
    </row>
    <row r="29175" spans="1:8" x14ac:dyDescent="0.35">
      <c r="A29175" s="1">
        <v>43833.625960648147</v>
      </c>
      <c r="B29175" s="2" t="s">
        <v>16</v>
      </c>
      <c r="C29175" s="2" t="s">
        <v>17</v>
      </c>
      <c r="D29175" s="2" t="s">
        <v>23</v>
      </c>
      <c r="E29175" s="2" t="s">
        <v>10515</v>
      </c>
      <c r="F29175" s="2" t="s">
        <v>20</v>
      </c>
      <c r="G29175" s="2" t="s">
        <v>56128</v>
      </c>
      <c r="H29175" s="2" t="s">
        <v>56129</v>
      </c>
    </row>
    <row r="29176" spans="1:8" x14ac:dyDescent="0.35">
      <c r="A29176" s="1">
        <v>43833.624328703707</v>
      </c>
      <c r="B29176" s="2" t="s">
        <v>27</v>
      </c>
      <c r="C29176" s="2" t="s">
        <v>17</v>
      </c>
      <c r="D29176" s="2" t="s">
        <v>23</v>
      </c>
      <c r="E29176" s="2" t="s">
        <v>70</v>
      </c>
      <c r="F29176" s="2" t="s">
        <v>20</v>
      </c>
      <c r="G29176" s="2" t="s">
        <v>56130</v>
      </c>
      <c r="H29176" s="2" t="s">
        <v>56131</v>
      </c>
    </row>
    <row r="29177" spans="1:8" x14ac:dyDescent="0.35">
      <c r="A29177" s="1">
        <v>43833.622997685183</v>
      </c>
      <c r="B29177" s="2" t="s">
        <v>16</v>
      </c>
      <c r="C29177" s="2" t="s">
        <v>17</v>
      </c>
      <c r="D29177" s="2" t="s">
        <v>23</v>
      </c>
      <c r="E29177" s="2" t="s">
        <v>781</v>
      </c>
      <c r="F29177" s="2" t="s">
        <v>20</v>
      </c>
      <c r="G29177" s="2" t="s">
        <v>56132</v>
      </c>
      <c r="H29177" s="2" t="s">
        <v>56133</v>
      </c>
    </row>
    <row r="29178" spans="1:8" x14ac:dyDescent="0.35">
      <c r="A29178" s="1">
        <v>43833.621863425928</v>
      </c>
      <c r="B29178" s="2" t="s">
        <v>27</v>
      </c>
      <c r="C29178" s="2" t="s">
        <v>17</v>
      </c>
      <c r="D29178" s="2" t="s">
        <v>85</v>
      </c>
      <c r="E29178" s="2" t="s">
        <v>272</v>
      </c>
      <c r="F29178" s="2" t="s">
        <v>20</v>
      </c>
      <c r="G29178" s="2" t="s">
        <v>56134</v>
      </c>
      <c r="H29178" s="2" t="s">
        <v>56135</v>
      </c>
    </row>
    <row r="29179" spans="1:8" x14ac:dyDescent="0.35">
      <c r="A29179" s="1">
        <v>43833.620844907404</v>
      </c>
      <c r="B29179" s="2" t="s">
        <v>16</v>
      </c>
      <c r="C29179" s="2" t="s">
        <v>17</v>
      </c>
      <c r="D29179" s="2" t="s">
        <v>28599</v>
      </c>
      <c r="E29179" s="2" t="s">
        <v>54250</v>
      </c>
      <c r="F29179" s="2" t="s">
        <v>20</v>
      </c>
      <c r="G29179" s="2" t="s">
        <v>56136</v>
      </c>
      <c r="H29179" s="2" t="s">
        <v>56137</v>
      </c>
    </row>
    <row r="29180" spans="1:8" x14ac:dyDescent="0.35">
      <c r="A29180" s="1">
        <v>43833.619953703703</v>
      </c>
      <c r="B29180" s="2" t="s">
        <v>27</v>
      </c>
      <c r="C29180" s="2" t="s">
        <v>17</v>
      </c>
      <c r="D29180" s="2" t="s">
        <v>23</v>
      </c>
      <c r="E29180" s="2" t="s">
        <v>70</v>
      </c>
      <c r="F29180" s="2" t="s">
        <v>20</v>
      </c>
      <c r="G29180" s="2" t="s">
        <v>56138</v>
      </c>
      <c r="H29180" s="2" t="s">
        <v>56139</v>
      </c>
    </row>
    <row r="29181" spans="1:8" x14ac:dyDescent="0.35">
      <c r="A29181" s="1">
        <v>43833.6174537037</v>
      </c>
      <c r="B29181" s="2" t="s">
        <v>27</v>
      </c>
      <c r="C29181" s="2" t="s">
        <v>17</v>
      </c>
      <c r="D29181" s="2" t="s">
        <v>23</v>
      </c>
      <c r="E29181" s="2" t="s">
        <v>70</v>
      </c>
      <c r="F29181" s="2" t="s">
        <v>20</v>
      </c>
      <c r="G29181" s="2" t="s">
        <v>56140</v>
      </c>
      <c r="H29181" s="2" t="s">
        <v>56141</v>
      </c>
    </row>
    <row r="29182" spans="1:8" x14ac:dyDescent="0.35">
      <c r="A29182" s="1">
        <v>43833.616481481484</v>
      </c>
      <c r="B29182" s="2" t="s">
        <v>27</v>
      </c>
      <c r="C29182" s="2" t="s">
        <v>17</v>
      </c>
      <c r="D29182" s="2" t="s">
        <v>23</v>
      </c>
      <c r="E29182" s="2" t="s">
        <v>796</v>
      </c>
      <c r="F29182" s="2" t="s">
        <v>20</v>
      </c>
      <c r="G29182" s="2" t="s">
        <v>56142</v>
      </c>
      <c r="H29182" s="2" t="s">
        <v>56143</v>
      </c>
    </row>
    <row r="29183" spans="1:8" x14ac:dyDescent="0.35">
      <c r="A29183" s="1">
        <v>43833.615254629629</v>
      </c>
      <c r="B29183" s="2" t="s">
        <v>27</v>
      </c>
      <c r="C29183" s="2" t="s">
        <v>17</v>
      </c>
      <c r="D29183" s="2" t="s">
        <v>28599</v>
      </c>
      <c r="E29183" s="2" t="s">
        <v>54250</v>
      </c>
      <c r="F29183" s="2" t="s">
        <v>20</v>
      </c>
      <c r="G29183" s="2" t="s">
        <v>56144</v>
      </c>
      <c r="H29183" s="2" t="s">
        <v>56145</v>
      </c>
    </row>
    <row r="29184" spans="1:8" x14ac:dyDescent="0.35">
      <c r="A29184" s="1">
        <v>43833.613379629627</v>
      </c>
      <c r="B29184" s="2" t="s">
        <v>16</v>
      </c>
      <c r="C29184" s="2" t="s">
        <v>17</v>
      </c>
      <c r="D29184" s="2" t="s">
        <v>18</v>
      </c>
      <c r="E29184" s="2" t="s">
        <v>19</v>
      </c>
      <c r="F29184" s="2" t="s">
        <v>20</v>
      </c>
      <c r="G29184" s="2" t="s">
        <v>56146</v>
      </c>
      <c r="H29184" s="2" t="s">
        <v>56147</v>
      </c>
    </row>
    <row r="29185" spans="1:8" x14ac:dyDescent="0.35">
      <c r="A29185" s="1">
        <v>43833.611388888887</v>
      </c>
      <c r="B29185" s="2" t="s">
        <v>16</v>
      </c>
      <c r="C29185" s="2" t="s">
        <v>17</v>
      </c>
      <c r="D29185" s="2" t="s">
        <v>23</v>
      </c>
      <c r="E29185" s="2" t="s">
        <v>44961</v>
      </c>
      <c r="F29185" s="2" t="s">
        <v>20</v>
      </c>
      <c r="G29185" s="2" t="s">
        <v>56148</v>
      </c>
      <c r="H29185" s="2" t="s">
        <v>56149</v>
      </c>
    </row>
    <row r="29186" spans="1:8" x14ac:dyDescent="0.35">
      <c r="A29186" s="1">
        <v>43833.608587962961</v>
      </c>
      <c r="B29186" s="2" t="s">
        <v>27</v>
      </c>
      <c r="C29186" s="2" t="s">
        <v>17</v>
      </c>
      <c r="D29186" s="2" t="s">
        <v>85</v>
      </c>
      <c r="E29186" s="2" t="s">
        <v>546</v>
      </c>
      <c r="F29186" s="2" t="s">
        <v>20</v>
      </c>
      <c r="G29186" s="2" t="s">
        <v>56150</v>
      </c>
      <c r="H29186" s="2" t="s">
        <v>56151</v>
      </c>
    </row>
    <row r="29187" spans="1:8" x14ac:dyDescent="0.35">
      <c r="A29187" s="1">
        <v>43833.60765046296</v>
      </c>
      <c r="B29187" s="2" t="s">
        <v>16</v>
      </c>
      <c r="C29187" s="2" t="s">
        <v>17</v>
      </c>
      <c r="D29187" s="2" t="s">
        <v>18</v>
      </c>
      <c r="E29187" s="2" t="s">
        <v>19</v>
      </c>
      <c r="F29187" s="2" t="s">
        <v>20</v>
      </c>
      <c r="G29187" s="2" t="s">
        <v>56152</v>
      </c>
      <c r="H29187" s="2" t="s">
        <v>56153</v>
      </c>
    </row>
    <row r="29188" spans="1:8" x14ac:dyDescent="0.35">
      <c r="A29188" s="1">
        <v>43833.605995370373</v>
      </c>
      <c r="B29188" s="2" t="s">
        <v>27</v>
      </c>
      <c r="C29188" s="2" t="s">
        <v>17</v>
      </c>
      <c r="D29188" s="2" t="s">
        <v>28599</v>
      </c>
      <c r="E29188" s="2" t="s">
        <v>54250</v>
      </c>
      <c r="F29188" s="2" t="s">
        <v>20</v>
      </c>
      <c r="G29188" s="2" t="s">
        <v>56154</v>
      </c>
      <c r="H29188" s="2" t="s">
        <v>56155</v>
      </c>
    </row>
    <row r="29189" spans="1:8" x14ac:dyDescent="0.35">
      <c r="A29189" s="1">
        <v>43833.605057870373</v>
      </c>
      <c r="B29189" s="2" t="s">
        <v>16</v>
      </c>
      <c r="C29189" s="2" t="s">
        <v>17</v>
      </c>
      <c r="D29189" s="2" t="s">
        <v>23</v>
      </c>
      <c r="E29189" s="2" t="s">
        <v>37</v>
      </c>
      <c r="F29189" s="2" t="s">
        <v>20</v>
      </c>
      <c r="G29189" s="2" t="s">
        <v>56156</v>
      </c>
      <c r="H29189" s="2" t="s">
        <v>56157</v>
      </c>
    </row>
    <row r="29190" spans="1:8" x14ac:dyDescent="0.35">
      <c r="A29190" s="1">
        <v>43833.604722222219</v>
      </c>
      <c r="B29190" s="2" t="s">
        <v>27</v>
      </c>
      <c r="C29190" s="2" t="s">
        <v>17</v>
      </c>
      <c r="D29190" s="2" t="s">
        <v>23</v>
      </c>
      <c r="E29190" s="2" t="s">
        <v>70</v>
      </c>
      <c r="F29190" s="2" t="s">
        <v>20</v>
      </c>
      <c r="G29190" s="2" t="s">
        <v>56158</v>
      </c>
      <c r="H29190" s="2" t="s">
        <v>56159</v>
      </c>
    </row>
    <row r="29191" spans="1:8" x14ac:dyDescent="0.35">
      <c r="A29191" s="1">
        <v>43833.603668981479</v>
      </c>
      <c r="B29191" s="2" t="s">
        <v>27</v>
      </c>
      <c r="C29191" s="2" t="s">
        <v>17</v>
      </c>
      <c r="D29191" s="2" t="s">
        <v>23</v>
      </c>
      <c r="E29191" s="2" t="s">
        <v>32</v>
      </c>
      <c r="F29191" s="2" t="s">
        <v>20</v>
      </c>
      <c r="G29191" s="2" t="s">
        <v>56160</v>
      </c>
      <c r="H29191" s="2" t="s">
        <v>56161</v>
      </c>
    </row>
    <row r="29192" spans="1:8" x14ac:dyDescent="0.35">
      <c r="A29192" s="1">
        <v>43833.602013888885</v>
      </c>
      <c r="B29192" s="2" t="s">
        <v>27</v>
      </c>
      <c r="C29192" s="2" t="s">
        <v>17</v>
      </c>
      <c r="D29192" s="2" t="s">
        <v>23</v>
      </c>
      <c r="E29192" s="2" t="s">
        <v>70</v>
      </c>
      <c r="F29192" s="2" t="s">
        <v>0</v>
      </c>
      <c r="G29192" s="2" t="s">
        <v>56162</v>
      </c>
      <c r="H29192" s="2" t="s">
        <v>56163</v>
      </c>
    </row>
    <row r="29193" spans="1:8" x14ac:dyDescent="0.35">
      <c r="A29193" s="1">
        <v>43833.600937499999</v>
      </c>
      <c r="B29193" s="2" t="s">
        <v>16</v>
      </c>
      <c r="C29193" s="2" t="s">
        <v>17</v>
      </c>
      <c r="D29193" s="2" t="s">
        <v>18</v>
      </c>
      <c r="E29193" s="2" t="s">
        <v>19</v>
      </c>
      <c r="F29193" s="2" t="s">
        <v>20</v>
      </c>
      <c r="G29193" s="2" t="s">
        <v>56164</v>
      </c>
      <c r="H29193" s="2" t="s">
        <v>56165</v>
      </c>
    </row>
    <row r="29194" spans="1:8" x14ac:dyDescent="0.35">
      <c r="A29194" s="1">
        <v>43833.59888888889</v>
      </c>
      <c r="B29194" s="2" t="s">
        <v>16</v>
      </c>
      <c r="C29194" s="2" t="s">
        <v>17</v>
      </c>
      <c r="D29194" s="2" t="s">
        <v>28599</v>
      </c>
      <c r="E29194" s="2" t="s">
        <v>54250</v>
      </c>
      <c r="F29194" s="2" t="s">
        <v>20</v>
      </c>
      <c r="G29194" s="2" t="s">
        <v>56166</v>
      </c>
      <c r="H29194" s="2" t="s">
        <v>56167</v>
      </c>
    </row>
    <row r="29195" spans="1:8" x14ac:dyDescent="0.35">
      <c r="A29195" s="1">
        <v>43833.597928240742</v>
      </c>
      <c r="B29195" s="2" t="s">
        <v>27</v>
      </c>
      <c r="C29195" s="2" t="s">
        <v>17</v>
      </c>
      <c r="D29195" s="2" t="s">
        <v>61</v>
      </c>
      <c r="E29195" s="2" t="s">
        <v>2817</v>
      </c>
      <c r="F29195" s="2" t="s">
        <v>20</v>
      </c>
      <c r="G29195" s="2" t="s">
        <v>56168</v>
      </c>
      <c r="H29195" s="2" t="s">
        <v>56169</v>
      </c>
    </row>
    <row r="29196" spans="1:8" x14ac:dyDescent="0.35">
      <c r="A29196" s="1">
        <v>43833.597696759258</v>
      </c>
      <c r="B29196" s="2" t="s">
        <v>16</v>
      </c>
      <c r="C29196" s="2" t="s">
        <v>17</v>
      </c>
      <c r="D29196" s="2" t="s">
        <v>28599</v>
      </c>
      <c r="E29196" s="2" t="s">
        <v>54250</v>
      </c>
      <c r="F29196" s="2" t="s">
        <v>20</v>
      </c>
      <c r="G29196" s="2" t="s">
        <v>56170</v>
      </c>
      <c r="H29196" s="2" t="s">
        <v>56171</v>
      </c>
    </row>
    <row r="29197" spans="1:8" x14ac:dyDescent="0.35">
      <c r="A29197" s="1">
        <v>43833.596863425926</v>
      </c>
      <c r="B29197" s="2" t="s">
        <v>16</v>
      </c>
      <c r="C29197" s="2" t="s">
        <v>17</v>
      </c>
      <c r="D29197" s="2" t="s">
        <v>28599</v>
      </c>
      <c r="E29197" s="2" t="s">
        <v>55274</v>
      </c>
      <c r="F29197" s="2" t="s">
        <v>20</v>
      </c>
      <c r="G29197" s="2" t="s">
        <v>56172</v>
      </c>
      <c r="H29197" s="2" t="s">
        <v>56173</v>
      </c>
    </row>
    <row r="29198" spans="1:8" x14ac:dyDescent="0.35">
      <c r="A29198" s="1">
        <v>43833.59611111111</v>
      </c>
      <c r="B29198" s="2" t="s">
        <v>16</v>
      </c>
      <c r="C29198" s="2" t="s">
        <v>17</v>
      </c>
      <c r="D29198" s="2" t="s">
        <v>18</v>
      </c>
      <c r="E29198" s="2" t="s">
        <v>19</v>
      </c>
      <c r="F29198" s="2" t="s">
        <v>20</v>
      </c>
      <c r="G29198" s="2" t="s">
        <v>56174</v>
      </c>
      <c r="H29198" s="2" t="s">
        <v>56175</v>
      </c>
    </row>
    <row r="29199" spans="1:8" x14ac:dyDescent="0.35">
      <c r="A29199" s="1">
        <v>43833.595405092594</v>
      </c>
      <c r="B29199" s="2" t="s">
        <v>16</v>
      </c>
      <c r="C29199" s="2" t="s">
        <v>17</v>
      </c>
      <c r="D29199" s="2" t="s">
        <v>18</v>
      </c>
      <c r="E29199" s="2" t="s">
        <v>19</v>
      </c>
      <c r="F29199" s="2" t="s">
        <v>40</v>
      </c>
      <c r="G29199" s="2" t="s">
        <v>56176</v>
      </c>
      <c r="H29199" s="2" t="s">
        <v>56177</v>
      </c>
    </row>
    <row r="29200" spans="1:8" x14ac:dyDescent="0.35">
      <c r="A29200" s="1">
        <v>43833.594421296293</v>
      </c>
      <c r="B29200" s="2" t="s">
        <v>27</v>
      </c>
      <c r="C29200" s="2" t="s">
        <v>17</v>
      </c>
      <c r="D29200" s="2" t="s">
        <v>18</v>
      </c>
      <c r="E29200" s="2" t="s">
        <v>19</v>
      </c>
      <c r="F29200" s="2" t="s">
        <v>0</v>
      </c>
      <c r="G29200" s="2" t="s">
        <v>56178</v>
      </c>
      <c r="H29200" s="2" t="s">
        <v>56179</v>
      </c>
    </row>
    <row r="29201" spans="1:8" x14ac:dyDescent="0.35">
      <c r="A29201" s="1">
        <v>43833.59165509259</v>
      </c>
      <c r="B29201" s="2" t="s">
        <v>16</v>
      </c>
      <c r="C29201" s="2" t="s">
        <v>17</v>
      </c>
      <c r="D29201" s="2" t="s">
        <v>18</v>
      </c>
      <c r="E29201" s="2" t="s">
        <v>19</v>
      </c>
      <c r="F29201" s="2" t="s">
        <v>20</v>
      </c>
      <c r="G29201" s="2" t="s">
        <v>56180</v>
      </c>
      <c r="H29201" s="2" t="s">
        <v>56181</v>
      </c>
    </row>
    <row r="29202" spans="1:8" x14ac:dyDescent="0.35">
      <c r="A29202" s="1">
        <v>43833.590694444443</v>
      </c>
      <c r="B29202" s="2" t="s">
        <v>27</v>
      </c>
      <c r="C29202" s="2" t="s">
        <v>17</v>
      </c>
      <c r="D29202" s="2" t="s">
        <v>18</v>
      </c>
      <c r="E29202" s="2" t="s">
        <v>19</v>
      </c>
      <c r="F29202" s="2" t="s">
        <v>0</v>
      </c>
      <c r="G29202" s="2" t="s">
        <v>56182</v>
      </c>
      <c r="H29202" s="2" t="s">
        <v>56183</v>
      </c>
    </row>
    <row r="29203" spans="1:8" x14ac:dyDescent="0.35">
      <c r="A29203" s="1">
        <v>43833.588506944441</v>
      </c>
      <c r="B29203" s="2" t="s">
        <v>27</v>
      </c>
      <c r="C29203" s="2" t="s">
        <v>17</v>
      </c>
      <c r="D29203" s="2" t="s">
        <v>23</v>
      </c>
      <c r="E29203" s="2" t="s">
        <v>70</v>
      </c>
      <c r="F29203" s="2" t="s">
        <v>20</v>
      </c>
      <c r="G29203" s="2" t="s">
        <v>56184</v>
      </c>
      <c r="H29203" s="2" t="s">
        <v>56185</v>
      </c>
    </row>
    <row r="29204" spans="1:8" x14ac:dyDescent="0.35">
      <c r="A29204" s="1">
        <v>43833.586238425924</v>
      </c>
      <c r="B29204" s="2" t="s">
        <v>27</v>
      </c>
      <c r="C29204" s="2" t="s">
        <v>17</v>
      </c>
      <c r="D29204" s="2" t="s">
        <v>23</v>
      </c>
      <c r="E29204" s="2" t="s">
        <v>44961</v>
      </c>
      <c r="F29204" s="2" t="s">
        <v>0</v>
      </c>
      <c r="G29204" s="2" t="s">
        <v>56186</v>
      </c>
      <c r="H29204" s="2" t="s">
        <v>56187</v>
      </c>
    </row>
    <row r="29205" spans="1:8" x14ac:dyDescent="0.35">
      <c r="A29205" s="1">
        <v>43833.585833333331</v>
      </c>
      <c r="B29205" s="2" t="s">
        <v>27</v>
      </c>
      <c r="C29205" s="2" t="s">
        <v>17</v>
      </c>
      <c r="D29205" s="2" t="s">
        <v>18</v>
      </c>
      <c r="E29205" s="2" t="s">
        <v>19</v>
      </c>
      <c r="F29205" s="2" t="s">
        <v>0</v>
      </c>
      <c r="G29205" s="2" t="s">
        <v>56188</v>
      </c>
      <c r="H29205" s="2" t="s">
        <v>56189</v>
      </c>
    </row>
    <row r="29206" spans="1:8" x14ac:dyDescent="0.35">
      <c r="A29206" s="1">
        <v>43833.585532407407</v>
      </c>
      <c r="B29206" s="2" t="s">
        <v>16</v>
      </c>
      <c r="C29206" s="2" t="s">
        <v>17</v>
      </c>
      <c r="D29206" s="2" t="s">
        <v>18</v>
      </c>
      <c r="E29206" s="2" t="s">
        <v>19</v>
      </c>
      <c r="F29206" s="2" t="s">
        <v>20</v>
      </c>
      <c r="G29206" s="2" t="s">
        <v>56190</v>
      </c>
      <c r="H29206" s="2" t="s">
        <v>56191</v>
      </c>
    </row>
    <row r="29207" spans="1:8" x14ac:dyDescent="0.35">
      <c r="A29207" s="1">
        <v>43833.584768518522</v>
      </c>
      <c r="B29207" s="2" t="s">
        <v>27</v>
      </c>
      <c r="C29207" s="2" t="s">
        <v>17</v>
      </c>
      <c r="D29207" s="2" t="s">
        <v>61</v>
      </c>
      <c r="E29207" s="2" t="s">
        <v>2817</v>
      </c>
      <c r="F29207" s="2" t="s">
        <v>20</v>
      </c>
      <c r="G29207" s="2" t="s">
        <v>56192</v>
      </c>
      <c r="H29207" s="2" t="s">
        <v>56193</v>
      </c>
    </row>
    <row r="29208" spans="1:8" x14ac:dyDescent="0.35">
      <c r="A29208" s="1">
        <v>43833.583252314813</v>
      </c>
      <c r="B29208" s="2" t="s">
        <v>27</v>
      </c>
      <c r="C29208" s="2" t="s">
        <v>17</v>
      </c>
      <c r="D29208" s="2" t="s">
        <v>18</v>
      </c>
      <c r="E29208" s="2" t="s">
        <v>19</v>
      </c>
      <c r="F29208" s="2" t="s">
        <v>20</v>
      </c>
      <c r="G29208" s="2" t="s">
        <v>56194</v>
      </c>
      <c r="H29208" s="2" t="s">
        <v>56195</v>
      </c>
    </row>
    <row r="29209" spans="1:8" x14ac:dyDescent="0.35">
      <c r="A29209" s="1">
        <v>43833.580601851849</v>
      </c>
      <c r="B29209" s="2" t="s">
        <v>16</v>
      </c>
      <c r="C29209" s="2" t="s">
        <v>17</v>
      </c>
      <c r="D29209" s="2" t="s">
        <v>18</v>
      </c>
      <c r="E29209" s="2" t="s">
        <v>19</v>
      </c>
      <c r="F29209" s="2" t="s">
        <v>20</v>
      </c>
      <c r="G29209" s="2" t="s">
        <v>56196</v>
      </c>
      <c r="H29209" s="2" t="s">
        <v>56197</v>
      </c>
    </row>
    <row r="29210" spans="1:8" x14ac:dyDescent="0.35">
      <c r="A29210" s="1">
        <v>43833.580150462964</v>
      </c>
      <c r="B29210" s="2" t="s">
        <v>27</v>
      </c>
      <c r="C29210" s="2" t="s">
        <v>17</v>
      </c>
      <c r="D29210" s="2" t="s">
        <v>730</v>
      </c>
      <c r="E29210" s="2" t="s">
        <v>820</v>
      </c>
      <c r="F29210" s="2" t="s">
        <v>20</v>
      </c>
      <c r="G29210" s="2" t="s">
        <v>56198</v>
      </c>
      <c r="H29210" s="2" t="s">
        <v>56199</v>
      </c>
    </row>
    <row r="29211" spans="1:8" x14ac:dyDescent="0.35">
      <c r="A29211" s="1">
        <v>43833.576365740744</v>
      </c>
      <c r="B29211" s="2" t="s">
        <v>27</v>
      </c>
      <c r="C29211" s="2" t="s">
        <v>17</v>
      </c>
      <c r="D29211" s="2" t="s">
        <v>23</v>
      </c>
      <c r="E29211" s="2" t="s">
        <v>70</v>
      </c>
      <c r="F29211" s="2" t="s">
        <v>20</v>
      </c>
      <c r="G29211" s="2" t="s">
        <v>56200</v>
      </c>
      <c r="H29211" s="2" t="s">
        <v>56201</v>
      </c>
    </row>
    <row r="29212" spans="1:8" x14ac:dyDescent="0.35">
      <c r="A29212" s="1">
        <v>43833.575729166667</v>
      </c>
      <c r="B29212" s="2" t="s">
        <v>27</v>
      </c>
      <c r="C29212" s="2" t="s">
        <v>17</v>
      </c>
      <c r="D29212" s="2" t="s">
        <v>23</v>
      </c>
      <c r="E29212" s="2" t="s">
        <v>70</v>
      </c>
      <c r="F29212" s="2" t="s">
        <v>20</v>
      </c>
      <c r="G29212" s="2" t="s">
        <v>56202</v>
      </c>
      <c r="H29212" s="2" t="s">
        <v>56203</v>
      </c>
    </row>
    <row r="29213" spans="1:8" x14ac:dyDescent="0.35">
      <c r="A29213" s="1">
        <v>43833.572685185187</v>
      </c>
      <c r="B29213" s="2" t="s">
        <v>16</v>
      </c>
      <c r="C29213" s="2" t="s">
        <v>17</v>
      </c>
      <c r="D29213" s="2" t="s">
        <v>23</v>
      </c>
      <c r="E29213" s="2" t="s">
        <v>24</v>
      </c>
      <c r="F29213" s="2" t="s">
        <v>20</v>
      </c>
      <c r="G29213" s="2" t="s">
        <v>56204</v>
      </c>
      <c r="H29213" s="2" t="s">
        <v>56205</v>
      </c>
    </row>
    <row r="29214" spans="1:8" x14ac:dyDescent="0.35">
      <c r="A29214" s="1">
        <v>43833.571736111109</v>
      </c>
      <c r="B29214" s="2" t="s">
        <v>27</v>
      </c>
      <c r="C29214" s="2" t="s">
        <v>17</v>
      </c>
      <c r="D29214" s="2" t="s">
        <v>28599</v>
      </c>
      <c r="E29214" s="2" t="s">
        <v>55274</v>
      </c>
      <c r="F29214" s="2" t="s">
        <v>20</v>
      </c>
      <c r="G29214" s="2" t="s">
        <v>56206</v>
      </c>
      <c r="H29214" s="2" t="s">
        <v>56207</v>
      </c>
    </row>
    <row r="29215" spans="1:8" x14ac:dyDescent="0.35">
      <c r="A29215" s="1">
        <v>43833.568344907406</v>
      </c>
      <c r="B29215" s="2" t="s">
        <v>27</v>
      </c>
      <c r="C29215" s="2" t="s">
        <v>17</v>
      </c>
      <c r="D29215" s="2" t="s">
        <v>23</v>
      </c>
      <c r="E29215" s="2" t="s">
        <v>70</v>
      </c>
      <c r="F29215" s="2" t="s">
        <v>20</v>
      </c>
      <c r="G29215" s="2" t="s">
        <v>56208</v>
      </c>
      <c r="H29215" s="2" t="s">
        <v>56209</v>
      </c>
    </row>
    <row r="29216" spans="1:8" x14ac:dyDescent="0.35">
      <c r="A29216" s="1">
        <v>43833.56585648148</v>
      </c>
      <c r="B29216" s="2" t="s">
        <v>27</v>
      </c>
      <c r="C29216" s="2" t="s">
        <v>17</v>
      </c>
      <c r="D29216" s="2" t="s">
        <v>23</v>
      </c>
      <c r="E29216" s="2" t="s">
        <v>70</v>
      </c>
      <c r="F29216" s="2" t="s">
        <v>20</v>
      </c>
      <c r="G29216" s="2" t="s">
        <v>55561</v>
      </c>
      <c r="H29216" s="2" t="s">
        <v>55562</v>
      </c>
    </row>
    <row r="29217" spans="1:8" x14ac:dyDescent="0.35">
      <c r="A29217" s="1">
        <v>43833.564826388887</v>
      </c>
      <c r="B29217" s="2" t="s">
        <v>16</v>
      </c>
      <c r="C29217" s="2" t="s">
        <v>17</v>
      </c>
      <c r="D29217" s="2" t="s">
        <v>18</v>
      </c>
      <c r="E29217" s="2" t="s">
        <v>19</v>
      </c>
      <c r="F29217" s="2" t="s">
        <v>20</v>
      </c>
      <c r="G29217" s="2" t="s">
        <v>56210</v>
      </c>
      <c r="H29217" s="2" t="s">
        <v>56211</v>
      </c>
    </row>
    <row r="29218" spans="1:8" x14ac:dyDescent="0.35">
      <c r="A29218" s="1">
        <v>43833.562488425923</v>
      </c>
      <c r="B29218" s="2" t="s">
        <v>27</v>
      </c>
      <c r="C29218" s="2" t="s">
        <v>17</v>
      </c>
      <c r="D29218" s="2" t="s">
        <v>61</v>
      </c>
      <c r="E29218" s="2" t="s">
        <v>16227</v>
      </c>
      <c r="F29218" s="2" t="s">
        <v>20</v>
      </c>
      <c r="G29218" s="2" t="s">
        <v>56212</v>
      </c>
      <c r="H29218" s="2" t="s">
        <v>56213</v>
      </c>
    </row>
    <row r="29219" spans="1:8" x14ac:dyDescent="0.35">
      <c r="A29219" s="1">
        <v>43833.561851851853</v>
      </c>
      <c r="B29219" s="2" t="s">
        <v>16</v>
      </c>
      <c r="C29219" s="2" t="s">
        <v>17</v>
      </c>
      <c r="D29219" s="2" t="s">
        <v>18</v>
      </c>
      <c r="E29219" s="2" t="s">
        <v>19</v>
      </c>
      <c r="F29219" s="2" t="s">
        <v>20</v>
      </c>
      <c r="G29219" s="2" t="s">
        <v>56214</v>
      </c>
      <c r="H29219" s="2" t="s">
        <v>56215</v>
      </c>
    </row>
    <row r="29220" spans="1:8" x14ac:dyDescent="0.35">
      <c r="A29220" s="1">
        <v>43833.559189814812</v>
      </c>
      <c r="B29220" s="2" t="s">
        <v>16</v>
      </c>
      <c r="C29220" s="2" t="s">
        <v>17</v>
      </c>
      <c r="D29220" s="2" t="s">
        <v>23</v>
      </c>
      <c r="E29220" s="2" t="s">
        <v>70</v>
      </c>
      <c r="F29220" s="2" t="s">
        <v>20</v>
      </c>
      <c r="G29220" s="2" t="s">
        <v>56216</v>
      </c>
      <c r="H29220" s="2" t="s">
        <v>56217</v>
      </c>
    </row>
    <row r="29221" spans="1:8" x14ac:dyDescent="0.35">
      <c r="A29221" s="1">
        <v>43833.558796296296</v>
      </c>
      <c r="B29221" s="2" t="s">
        <v>16</v>
      </c>
      <c r="C29221" s="2" t="s">
        <v>17</v>
      </c>
      <c r="D29221" s="2" t="s">
        <v>23</v>
      </c>
      <c r="E29221" s="2" t="s">
        <v>10515</v>
      </c>
      <c r="F29221" s="2" t="s">
        <v>20</v>
      </c>
      <c r="G29221" s="2" t="s">
        <v>56218</v>
      </c>
      <c r="H29221" s="2" t="s">
        <v>56219</v>
      </c>
    </row>
    <row r="29222" spans="1:8" x14ac:dyDescent="0.35">
      <c r="A29222" s="1">
        <v>43833.55741898148</v>
      </c>
      <c r="B29222" s="2" t="s">
        <v>16</v>
      </c>
      <c r="C29222" s="2" t="s">
        <v>17</v>
      </c>
      <c r="D29222" s="2" t="s">
        <v>18</v>
      </c>
      <c r="E29222" s="2" t="s">
        <v>19</v>
      </c>
      <c r="F29222" s="2" t="s">
        <v>20</v>
      </c>
      <c r="G29222" s="2" t="s">
        <v>56220</v>
      </c>
      <c r="H29222" s="2" t="s">
        <v>56221</v>
      </c>
    </row>
    <row r="29223" spans="1:8" x14ac:dyDescent="0.35">
      <c r="A29223" s="1">
        <v>43833.556516203702</v>
      </c>
      <c r="B29223" s="2" t="s">
        <v>27</v>
      </c>
      <c r="C29223" s="2" t="s">
        <v>17</v>
      </c>
      <c r="D29223" s="2" t="s">
        <v>18</v>
      </c>
      <c r="E29223" s="2" t="s">
        <v>19</v>
      </c>
      <c r="F29223" s="2" t="s">
        <v>0</v>
      </c>
      <c r="G29223" s="2" t="s">
        <v>56222</v>
      </c>
      <c r="H29223" s="2" t="s">
        <v>56223</v>
      </c>
    </row>
    <row r="29224" spans="1:8" x14ac:dyDescent="0.35">
      <c r="A29224" s="1">
        <v>43833.554861111108</v>
      </c>
      <c r="B29224" s="2" t="s">
        <v>27</v>
      </c>
      <c r="C29224" s="2" t="s">
        <v>17</v>
      </c>
      <c r="D29224" s="2" t="s">
        <v>23</v>
      </c>
      <c r="E29224" s="2" t="s">
        <v>44961</v>
      </c>
      <c r="F29224" s="2" t="s">
        <v>20</v>
      </c>
      <c r="G29224" s="2" t="s">
        <v>56224</v>
      </c>
      <c r="H29224" s="2" t="s">
        <v>56225</v>
      </c>
    </row>
    <row r="29225" spans="1:8" x14ac:dyDescent="0.35">
      <c r="A29225" s="1">
        <v>43833.554756944446</v>
      </c>
      <c r="B29225" s="2" t="s">
        <v>27</v>
      </c>
      <c r="C29225" s="2" t="s">
        <v>17</v>
      </c>
      <c r="D29225" s="2" t="s">
        <v>23</v>
      </c>
      <c r="E29225" s="2" t="s">
        <v>473</v>
      </c>
      <c r="F29225" s="2" t="s">
        <v>20</v>
      </c>
      <c r="G29225" s="2" t="s">
        <v>56226</v>
      </c>
      <c r="H29225" s="2" t="s">
        <v>56227</v>
      </c>
    </row>
    <row r="29226" spans="1:8" x14ac:dyDescent="0.35">
      <c r="A29226" s="1">
        <v>43833.552430555559</v>
      </c>
      <c r="B29226" s="2" t="s">
        <v>16</v>
      </c>
      <c r="C29226" s="2" t="s">
        <v>17</v>
      </c>
      <c r="D29226" s="2" t="s">
        <v>23</v>
      </c>
      <c r="E29226" s="2" t="s">
        <v>70</v>
      </c>
      <c r="F29226" s="2" t="s">
        <v>20</v>
      </c>
      <c r="G29226" s="2" t="s">
        <v>56228</v>
      </c>
      <c r="H29226" s="2" t="s">
        <v>56229</v>
      </c>
    </row>
    <row r="29227" spans="1:8" x14ac:dyDescent="0.35">
      <c r="A29227" s="1">
        <v>43833.551782407405</v>
      </c>
      <c r="B29227" s="2" t="s">
        <v>27</v>
      </c>
      <c r="C29227" s="2" t="s">
        <v>17</v>
      </c>
      <c r="D29227" s="2" t="s">
        <v>43</v>
      </c>
      <c r="E29227" s="2" t="s">
        <v>43</v>
      </c>
      <c r="F29227" s="2" t="s">
        <v>20</v>
      </c>
      <c r="G29227" s="2" t="s">
        <v>56230</v>
      </c>
      <c r="H29227" s="2" t="s">
        <v>42347</v>
      </c>
    </row>
    <row r="29228" spans="1:8" x14ac:dyDescent="0.35">
      <c r="A29228" s="1">
        <v>43833.550902777781</v>
      </c>
      <c r="B29228" s="2" t="s">
        <v>27</v>
      </c>
      <c r="C29228" s="2" t="s">
        <v>17</v>
      </c>
      <c r="D29228" s="2" t="s">
        <v>43</v>
      </c>
      <c r="E29228" s="2" t="s">
        <v>43</v>
      </c>
      <c r="F29228" s="2" t="s">
        <v>40</v>
      </c>
      <c r="G29228" s="2" t="s">
        <v>1</v>
      </c>
      <c r="H29228" s="2" t="s">
        <v>7905</v>
      </c>
    </row>
    <row r="29229" spans="1:8" x14ac:dyDescent="0.35">
      <c r="A29229" s="1">
        <v>43833.550428240742</v>
      </c>
      <c r="B29229" s="2" t="s">
        <v>27</v>
      </c>
      <c r="C29229" s="2" t="s">
        <v>17</v>
      </c>
      <c r="D29229" s="2" t="s">
        <v>23</v>
      </c>
      <c r="E29229" s="2" t="s">
        <v>70</v>
      </c>
      <c r="F29229" s="2" t="s">
        <v>0</v>
      </c>
      <c r="G29229" s="2" t="s">
        <v>56231</v>
      </c>
      <c r="H29229" s="2" t="s">
        <v>56232</v>
      </c>
    </row>
    <row r="29230" spans="1:8" x14ac:dyDescent="0.35">
      <c r="A29230" s="1">
        <v>43833.548738425925</v>
      </c>
      <c r="B29230" s="2" t="s">
        <v>16</v>
      </c>
      <c r="C29230" s="2" t="s">
        <v>17</v>
      </c>
      <c r="D29230" s="2" t="s">
        <v>23</v>
      </c>
      <c r="E29230" s="2" t="s">
        <v>70</v>
      </c>
      <c r="F29230" s="2" t="s">
        <v>20</v>
      </c>
      <c r="G29230" s="2" t="s">
        <v>56233</v>
      </c>
      <c r="H29230" s="2" t="s">
        <v>56234</v>
      </c>
    </row>
    <row r="29231" spans="1:8" x14ac:dyDescent="0.35">
      <c r="A29231" s="1">
        <v>43833.548113425924</v>
      </c>
      <c r="B29231" s="2" t="s">
        <v>16</v>
      </c>
      <c r="C29231" s="2" t="s">
        <v>17</v>
      </c>
      <c r="D29231" s="2" t="s">
        <v>28599</v>
      </c>
      <c r="E29231" s="2" t="s">
        <v>54250</v>
      </c>
      <c r="F29231" s="2" t="s">
        <v>20</v>
      </c>
      <c r="G29231" s="2" t="s">
        <v>56235</v>
      </c>
      <c r="H29231" s="2" t="s">
        <v>56236</v>
      </c>
    </row>
    <row r="29232" spans="1:8" x14ac:dyDescent="0.35">
      <c r="A29232" s="1">
        <v>43833.545960648145</v>
      </c>
      <c r="B29232" s="2" t="s">
        <v>16</v>
      </c>
      <c r="C29232" s="2" t="s">
        <v>17</v>
      </c>
      <c r="D29232" s="2" t="s">
        <v>23</v>
      </c>
      <c r="E29232" s="2" t="s">
        <v>302</v>
      </c>
      <c r="F29232" s="2" t="s">
        <v>20</v>
      </c>
      <c r="G29232" s="2" t="s">
        <v>56237</v>
      </c>
      <c r="H29232" s="2" t="s">
        <v>56238</v>
      </c>
    </row>
    <row r="29233" spans="1:8" x14ac:dyDescent="0.35">
      <c r="A29233" s="1">
        <v>43833.545474537037</v>
      </c>
      <c r="B29233" s="2" t="s">
        <v>27</v>
      </c>
      <c r="C29233" s="2" t="s">
        <v>17</v>
      </c>
      <c r="D29233" s="2" t="s">
        <v>23</v>
      </c>
      <c r="E29233" s="2" t="s">
        <v>10515</v>
      </c>
      <c r="F29233" s="2" t="s">
        <v>20</v>
      </c>
      <c r="G29233" s="2" t="s">
        <v>56239</v>
      </c>
      <c r="H29233" s="2" t="s">
        <v>56240</v>
      </c>
    </row>
    <row r="29234" spans="1:8" x14ac:dyDescent="0.35">
      <c r="A29234" s="1">
        <v>43833.543506944443</v>
      </c>
      <c r="B29234" s="2" t="s">
        <v>16</v>
      </c>
      <c r="C29234" s="2" t="s">
        <v>17</v>
      </c>
      <c r="D29234" s="2" t="s">
        <v>43</v>
      </c>
      <c r="E29234" s="2" t="s">
        <v>44</v>
      </c>
      <c r="F29234" s="2" t="s">
        <v>20</v>
      </c>
      <c r="G29234" s="2" t="s">
        <v>56241</v>
      </c>
      <c r="H29234" s="2" t="s">
        <v>56242</v>
      </c>
    </row>
    <row r="29235" spans="1:8" x14ac:dyDescent="0.35">
      <c r="A29235" s="1">
        <v>43833.543229166666</v>
      </c>
      <c r="B29235" s="2" t="s">
        <v>16</v>
      </c>
      <c r="C29235" s="2" t="s">
        <v>17</v>
      </c>
      <c r="D29235" s="2" t="s">
        <v>23</v>
      </c>
      <c r="E29235" s="2" t="s">
        <v>70</v>
      </c>
      <c r="F29235" s="2" t="s">
        <v>20</v>
      </c>
      <c r="G29235" s="2" t="s">
        <v>56243</v>
      </c>
      <c r="H29235" s="2" t="s">
        <v>56244</v>
      </c>
    </row>
    <row r="29236" spans="1:8" x14ac:dyDescent="0.35">
      <c r="A29236" s="1">
        <v>43833.542442129627</v>
      </c>
      <c r="B29236" s="2" t="s">
        <v>16</v>
      </c>
      <c r="C29236" s="2" t="s">
        <v>17</v>
      </c>
      <c r="D29236" s="2" t="s">
        <v>18</v>
      </c>
      <c r="E29236" s="2" t="s">
        <v>19</v>
      </c>
      <c r="F29236" s="2" t="s">
        <v>40</v>
      </c>
      <c r="G29236" s="2" t="s">
        <v>56245</v>
      </c>
      <c r="H29236" s="2" t="s">
        <v>56246</v>
      </c>
    </row>
    <row r="29237" spans="1:8" x14ac:dyDescent="0.35">
      <c r="A29237" s="1">
        <v>43833.541319444441</v>
      </c>
      <c r="B29237" s="2" t="s">
        <v>16</v>
      </c>
      <c r="C29237" s="2" t="s">
        <v>17</v>
      </c>
      <c r="D29237" s="2" t="s">
        <v>23</v>
      </c>
      <c r="E29237" s="2" t="s">
        <v>70</v>
      </c>
      <c r="F29237" s="2" t="s">
        <v>20</v>
      </c>
      <c r="G29237" s="2" t="s">
        <v>56247</v>
      </c>
      <c r="H29237" s="2" t="s">
        <v>56248</v>
      </c>
    </row>
    <row r="29238" spans="1:8" x14ac:dyDescent="0.35">
      <c r="A29238" s="1">
        <v>43833.539571759262</v>
      </c>
      <c r="B29238" s="2" t="s">
        <v>16</v>
      </c>
      <c r="C29238" s="2" t="s">
        <v>17</v>
      </c>
      <c r="D29238" s="2" t="s">
        <v>43</v>
      </c>
      <c r="E29238" s="2" t="s">
        <v>44</v>
      </c>
      <c r="F29238" s="2" t="s">
        <v>40</v>
      </c>
      <c r="G29238" s="2" t="s">
        <v>4</v>
      </c>
      <c r="H29238" s="2" t="s">
        <v>7905</v>
      </c>
    </row>
    <row r="29239" spans="1:8" x14ac:dyDescent="0.35">
      <c r="A29239" s="1">
        <v>43833.538541666669</v>
      </c>
      <c r="B29239" s="2" t="s">
        <v>27</v>
      </c>
      <c r="C29239" s="2" t="s">
        <v>17</v>
      </c>
      <c r="D29239" s="2" t="s">
        <v>85</v>
      </c>
      <c r="E29239" s="2" t="s">
        <v>86</v>
      </c>
      <c r="F29239" s="2" t="s">
        <v>0</v>
      </c>
      <c r="G29239" s="2" t="s">
        <v>56249</v>
      </c>
      <c r="H29239" s="2" t="s">
        <v>56250</v>
      </c>
    </row>
    <row r="29240" spans="1:8" x14ac:dyDescent="0.35">
      <c r="A29240" s="1">
        <v>43833.533321759256</v>
      </c>
      <c r="B29240" s="2" t="s">
        <v>27</v>
      </c>
      <c r="C29240" s="2" t="s">
        <v>17</v>
      </c>
      <c r="D29240" s="2" t="s">
        <v>18</v>
      </c>
      <c r="E29240" s="2" t="s">
        <v>19</v>
      </c>
      <c r="F29240" s="2" t="s">
        <v>20</v>
      </c>
      <c r="G29240" s="2" t="s">
        <v>56251</v>
      </c>
      <c r="H29240" s="2" t="s">
        <v>56252</v>
      </c>
    </row>
    <row r="29241" spans="1:8" x14ac:dyDescent="0.35">
      <c r="A29241" s="1">
        <v>43833.517777777779</v>
      </c>
      <c r="B29241" s="2" t="s">
        <v>27</v>
      </c>
      <c r="C29241" s="2" t="s">
        <v>17</v>
      </c>
      <c r="D29241" s="2" t="s">
        <v>28599</v>
      </c>
      <c r="E29241" s="2" t="s">
        <v>54250</v>
      </c>
      <c r="F29241" s="2" t="s">
        <v>20</v>
      </c>
      <c r="G29241" s="2" t="s">
        <v>56253</v>
      </c>
      <c r="H29241" s="2" t="s">
        <v>56254</v>
      </c>
    </row>
    <row r="29242" spans="1:8" x14ac:dyDescent="0.35">
      <c r="A29242" s="1">
        <v>43833.511666666665</v>
      </c>
      <c r="B29242" s="2" t="s">
        <v>16</v>
      </c>
      <c r="C29242" s="2" t="s">
        <v>17</v>
      </c>
      <c r="D29242" s="2" t="s">
        <v>61</v>
      </c>
      <c r="E29242" s="2" t="s">
        <v>2817</v>
      </c>
      <c r="F29242" s="2" t="s">
        <v>20</v>
      </c>
      <c r="G29242" s="2" t="s">
        <v>56255</v>
      </c>
      <c r="H29242" s="2" t="s">
        <v>56256</v>
      </c>
    </row>
    <row r="29243" spans="1:8" x14ac:dyDescent="0.35">
      <c r="A29243" s="1">
        <v>43833.508923611109</v>
      </c>
      <c r="B29243" s="2" t="s">
        <v>27</v>
      </c>
      <c r="C29243" s="2" t="s">
        <v>17</v>
      </c>
      <c r="D29243" s="2" t="s">
        <v>61</v>
      </c>
      <c r="E29243" s="2" t="s">
        <v>2817</v>
      </c>
      <c r="F29243" s="2" t="s">
        <v>0</v>
      </c>
      <c r="G29243" s="2" t="s">
        <v>56257</v>
      </c>
      <c r="H29243" s="2" t="s">
        <v>29636</v>
      </c>
    </row>
    <row r="29244" spans="1:8" x14ac:dyDescent="0.35">
      <c r="A29244" s="1">
        <v>43833.503449074073</v>
      </c>
      <c r="B29244" s="2" t="s">
        <v>27</v>
      </c>
      <c r="C29244" s="2" t="s">
        <v>17</v>
      </c>
      <c r="D29244" s="2" t="s">
        <v>28599</v>
      </c>
      <c r="E29244" s="2" t="s">
        <v>28600</v>
      </c>
      <c r="F29244" s="2" t="s">
        <v>20</v>
      </c>
      <c r="G29244" s="2" t="s">
        <v>56258</v>
      </c>
      <c r="H29244" s="2" t="s">
        <v>56259</v>
      </c>
    </row>
    <row r="29245" spans="1:8" x14ac:dyDescent="0.35">
      <c r="A29245" s="1">
        <v>43833.501168981478</v>
      </c>
      <c r="B29245" s="2" t="s">
        <v>27</v>
      </c>
      <c r="C29245" s="2" t="s">
        <v>17</v>
      </c>
      <c r="D29245" s="2" t="s">
        <v>28599</v>
      </c>
      <c r="E29245" s="2" t="s">
        <v>54250</v>
      </c>
      <c r="F29245" s="2" t="s">
        <v>0</v>
      </c>
      <c r="G29245" s="2" t="s">
        <v>56260</v>
      </c>
      <c r="H29245" s="2" t="s">
        <v>56261</v>
      </c>
    </row>
    <row r="29246" spans="1:8" x14ac:dyDescent="0.35">
      <c r="A29246" s="1">
        <v>43833.500474537039</v>
      </c>
      <c r="B29246" s="2" t="s">
        <v>16</v>
      </c>
      <c r="C29246" s="2" t="s">
        <v>17</v>
      </c>
      <c r="D29246" s="2" t="s">
        <v>730</v>
      </c>
      <c r="E29246" s="2" t="s">
        <v>820</v>
      </c>
      <c r="F29246" s="2" t="s">
        <v>40</v>
      </c>
      <c r="G29246" s="2" t="s">
        <v>56262</v>
      </c>
      <c r="H29246" s="2" t="s">
        <v>56263</v>
      </c>
    </row>
    <row r="29247" spans="1:8" x14ac:dyDescent="0.35">
      <c r="A29247" s="1">
        <v>43833.499849537038</v>
      </c>
      <c r="B29247" s="2" t="s">
        <v>27</v>
      </c>
      <c r="C29247" s="2" t="s">
        <v>17</v>
      </c>
      <c r="D29247" s="2" t="s">
        <v>23</v>
      </c>
      <c r="E29247" s="2" t="s">
        <v>70</v>
      </c>
      <c r="F29247" s="2" t="s">
        <v>20</v>
      </c>
      <c r="G29247" s="2" t="s">
        <v>56017</v>
      </c>
      <c r="H29247" s="2" t="s">
        <v>56018</v>
      </c>
    </row>
    <row r="29248" spans="1:8" x14ac:dyDescent="0.35">
      <c r="A29248" s="1">
        <v>43833.496631944443</v>
      </c>
      <c r="B29248" s="2" t="s">
        <v>27</v>
      </c>
      <c r="C29248" s="2" t="s">
        <v>17</v>
      </c>
      <c r="D29248" s="2" t="s">
        <v>23</v>
      </c>
      <c r="E29248" s="2" t="s">
        <v>70</v>
      </c>
      <c r="F29248" s="2" t="s">
        <v>20</v>
      </c>
      <c r="G29248" s="2" t="s">
        <v>56264</v>
      </c>
      <c r="H29248" s="2" t="s">
        <v>56265</v>
      </c>
    </row>
    <row r="29249" spans="1:8" x14ac:dyDescent="0.35">
      <c r="A29249" s="1">
        <v>43833.495856481481</v>
      </c>
      <c r="B29249" s="2" t="s">
        <v>16</v>
      </c>
      <c r="C29249" s="2" t="s">
        <v>17</v>
      </c>
      <c r="D29249" s="2" t="s">
        <v>85</v>
      </c>
      <c r="E29249" s="2" t="s">
        <v>546</v>
      </c>
      <c r="F29249" s="2" t="s">
        <v>20</v>
      </c>
      <c r="G29249" s="2" t="s">
        <v>56266</v>
      </c>
      <c r="H29249" s="2" t="s">
        <v>56267</v>
      </c>
    </row>
    <row r="29250" spans="1:8" x14ac:dyDescent="0.35">
      <c r="A29250" s="1">
        <v>43833.492118055554</v>
      </c>
      <c r="B29250" s="2" t="s">
        <v>27</v>
      </c>
      <c r="C29250" s="2" t="s">
        <v>17</v>
      </c>
      <c r="D29250" s="2" t="s">
        <v>61</v>
      </c>
      <c r="E29250" s="2" t="s">
        <v>16227</v>
      </c>
      <c r="F29250" s="2" t="s">
        <v>20</v>
      </c>
      <c r="G29250" s="2" t="s">
        <v>56268</v>
      </c>
      <c r="H29250" s="2" t="s">
        <v>56269</v>
      </c>
    </row>
    <row r="29251" spans="1:8" x14ac:dyDescent="0.35">
      <c r="A29251" s="1">
        <v>43833.49114583333</v>
      </c>
      <c r="B29251" s="2" t="s">
        <v>27</v>
      </c>
      <c r="C29251" s="2" t="s">
        <v>17</v>
      </c>
      <c r="D29251" s="2" t="s">
        <v>23</v>
      </c>
      <c r="E29251" s="2" t="s">
        <v>70</v>
      </c>
      <c r="F29251" s="2" t="s">
        <v>20</v>
      </c>
      <c r="G29251" s="2" t="s">
        <v>56270</v>
      </c>
      <c r="H29251" s="2" t="s">
        <v>56018</v>
      </c>
    </row>
    <row r="29252" spans="1:8" x14ac:dyDescent="0.35">
      <c r="A29252" s="1">
        <v>43833.490567129629</v>
      </c>
      <c r="B29252" s="2" t="s">
        <v>27</v>
      </c>
      <c r="C29252" s="2" t="s">
        <v>17</v>
      </c>
      <c r="D29252" s="2" t="s">
        <v>23</v>
      </c>
      <c r="E29252" s="2" t="s">
        <v>476</v>
      </c>
      <c r="F29252" s="2" t="s">
        <v>20</v>
      </c>
      <c r="G29252" s="2" t="s">
        <v>56271</v>
      </c>
      <c r="H29252" s="2" t="s">
        <v>56272</v>
      </c>
    </row>
    <row r="29253" spans="1:8" x14ac:dyDescent="0.35">
      <c r="A29253" s="1">
        <v>43833.490023148152</v>
      </c>
      <c r="B29253" s="2" t="s">
        <v>27</v>
      </c>
      <c r="C29253" s="2" t="s">
        <v>17</v>
      </c>
      <c r="D29253" s="2" t="s">
        <v>23</v>
      </c>
      <c r="E29253" s="2" t="s">
        <v>70</v>
      </c>
      <c r="F29253" s="2" t="s">
        <v>20</v>
      </c>
      <c r="G29253" s="2" t="s">
        <v>56273</v>
      </c>
      <c r="H29253" s="2" t="s">
        <v>56274</v>
      </c>
    </row>
    <row r="29254" spans="1:8" x14ac:dyDescent="0.35">
      <c r="A29254" s="1">
        <v>43833.488379629627</v>
      </c>
      <c r="B29254" s="2" t="s">
        <v>27</v>
      </c>
      <c r="C29254" s="2" t="s">
        <v>17</v>
      </c>
      <c r="D29254" s="2" t="s">
        <v>23</v>
      </c>
      <c r="E29254" s="2" t="s">
        <v>70</v>
      </c>
      <c r="F29254" s="2" t="s">
        <v>20</v>
      </c>
      <c r="G29254" s="2" t="s">
        <v>56275</v>
      </c>
      <c r="H29254" s="2" t="s">
        <v>56276</v>
      </c>
    </row>
    <row r="29255" spans="1:8" x14ac:dyDescent="0.35">
      <c r="A29255" s="1">
        <v>43833.488287037035</v>
      </c>
      <c r="B29255" s="2" t="s">
        <v>16</v>
      </c>
      <c r="C29255" s="2" t="s">
        <v>17</v>
      </c>
      <c r="D29255" s="2" t="s">
        <v>43</v>
      </c>
      <c r="E29255" s="2" t="s">
        <v>44</v>
      </c>
      <c r="F29255" s="2" t="s">
        <v>40</v>
      </c>
      <c r="G29255" s="2" t="s">
        <v>45</v>
      </c>
      <c r="H29255" s="2" t="s">
        <v>46</v>
      </c>
    </row>
    <row r="29256" spans="1:8" x14ac:dyDescent="0.35">
      <c r="A29256" s="1">
        <v>43833.486354166664</v>
      </c>
      <c r="B29256" s="2" t="s">
        <v>16</v>
      </c>
      <c r="C29256" s="2" t="s">
        <v>17</v>
      </c>
      <c r="D29256" s="2" t="s">
        <v>23</v>
      </c>
      <c r="E29256" s="2" t="s">
        <v>70</v>
      </c>
      <c r="F29256" s="2" t="s">
        <v>20</v>
      </c>
      <c r="G29256" s="2" t="s">
        <v>56277</v>
      </c>
      <c r="H29256" s="2" t="s">
        <v>56278</v>
      </c>
    </row>
    <row r="29257" spans="1:8" x14ac:dyDescent="0.35">
      <c r="A29257" s="1">
        <v>43833.486342592594</v>
      </c>
      <c r="B29257" s="2" t="s">
        <v>27</v>
      </c>
      <c r="C29257" s="2" t="s">
        <v>17</v>
      </c>
      <c r="D29257" s="2" t="s">
        <v>23</v>
      </c>
      <c r="E29257" s="2" t="s">
        <v>70</v>
      </c>
      <c r="F29257" s="2" t="s">
        <v>20</v>
      </c>
      <c r="G29257" s="2" t="s">
        <v>56279</v>
      </c>
      <c r="H29257" s="2" t="s">
        <v>56280</v>
      </c>
    </row>
    <row r="29258" spans="1:8" x14ac:dyDescent="0.35">
      <c r="A29258" s="1">
        <v>43833.485243055555</v>
      </c>
      <c r="B29258" s="2" t="s">
        <v>16</v>
      </c>
      <c r="C29258" s="2" t="s">
        <v>17</v>
      </c>
      <c r="D29258" s="2" t="s">
        <v>28599</v>
      </c>
      <c r="E29258" s="2" t="s">
        <v>54250</v>
      </c>
      <c r="F29258" s="2" t="s">
        <v>20</v>
      </c>
      <c r="G29258" s="2" t="s">
        <v>56281</v>
      </c>
      <c r="H29258" s="2" t="s">
        <v>56282</v>
      </c>
    </row>
    <row r="29259" spans="1:8" x14ac:dyDescent="0.35">
      <c r="A29259" s="1">
        <v>43833.484166666669</v>
      </c>
      <c r="B29259" s="2" t="s">
        <v>27</v>
      </c>
      <c r="C29259" s="2" t="s">
        <v>17</v>
      </c>
      <c r="D29259" s="2" t="s">
        <v>23</v>
      </c>
      <c r="E29259" s="2" t="s">
        <v>32</v>
      </c>
      <c r="F29259" s="2" t="s">
        <v>20</v>
      </c>
      <c r="G29259" s="2" t="s">
        <v>56283</v>
      </c>
      <c r="H29259" s="2" t="s">
        <v>56284</v>
      </c>
    </row>
    <row r="29260" spans="1:8" x14ac:dyDescent="0.35">
      <c r="A29260" s="1">
        <v>43833.483344907407</v>
      </c>
      <c r="B29260" s="2" t="s">
        <v>16</v>
      </c>
      <c r="C29260" s="2" t="s">
        <v>17</v>
      </c>
      <c r="D29260" s="2" t="s">
        <v>18</v>
      </c>
      <c r="E29260" s="2" t="s">
        <v>19</v>
      </c>
      <c r="F29260" s="2" t="s">
        <v>20</v>
      </c>
      <c r="G29260" s="2" t="s">
        <v>56285</v>
      </c>
      <c r="H29260" s="2" t="s">
        <v>56286</v>
      </c>
    </row>
    <row r="29261" spans="1:8" x14ac:dyDescent="0.35">
      <c r="A29261" s="1">
        <v>43833.48332175926</v>
      </c>
      <c r="B29261" s="2" t="s">
        <v>27</v>
      </c>
      <c r="C29261" s="2" t="s">
        <v>17</v>
      </c>
      <c r="D29261" s="2" t="s">
        <v>28599</v>
      </c>
      <c r="E29261" s="2" t="s">
        <v>54250</v>
      </c>
      <c r="F29261" s="2" t="s">
        <v>0</v>
      </c>
      <c r="G29261" s="2" t="s">
        <v>56287</v>
      </c>
      <c r="H29261" s="2" t="s">
        <v>56288</v>
      </c>
    </row>
    <row r="29262" spans="1:8" x14ac:dyDescent="0.35">
      <c r="A29262" s="1">
        <v>43833.480069444442</v>
      </c>
      <c r="B29262" s="2" t="s">
        <v>27</v>
      </c>
      <c r="C29262" s="2" t="s">
        <v>17</v>
      </c>
      <c r="D29262" s="2" t="s">
        <v>85</v>
      </c>
      <c r="E29262" s="2" t="s">
        <v>546</v>
      </c>
      <c r="F29262" s="2" t="s">
        <v>20</v>
      </c>
      <c r="G29262" s="2" t="s">
        <v>56289</v>
      </c>
      <c r="H29262" s="2" t="s">
        <v>56290</v>
      </c>
    </row>
    <row r="29263" spans="1:8" x14ac:dyDescent="0.35">
      <c r="A29263" s="1">
        <v>43833.478842592594</v>
      </c>
      <c r="B29263" s="2" t="s">
        <v>16</v>
      </c>
      <c r="C29263" s="2" t="s">
        <v>17</v>
      </c>
      <c r="D29263" s="2" t="s">
        <v>23</v>
      </c>
      <c r="E29263" s="2" t="s">
        <v>70</v>
      </c>
      <c r="F29263" s="2" t="s">
        <v>40</v>
      </c>
      <c r="G29263" s="2" t="s">
        <v>56291</v>
      </c>
      <c r="H29263" s="2" t="s">
        <v>56292</v>
      </c>
    </row>
    <row r="29264" spans="1:8" x14ac:dyDescent="0.35">
      <c r="A29264" s="1">
        <v>43833.477037037039</v>
      </c>
      <c r="B29264" s="2" t="s">
        <v>27</v>
      </c>
      <c r="C29264" s="2" t="s">
        <v>17</v>
      </c>
      <c r="D29264" s="2" t="s">
        <v>23</v>
      </c>
      <c r="E29264" s="2" t="s">
        <v>70</v>
      </c>
      <c r="F29264" s="2" t="s">
        <v>20</v>
      </c>
      <c r="G29264" s="2" t="s">
        <v>56293</v>
      </c>
      <c r="H29264" s="2" t="s">
        <v>56294</v>
      </c>
    </row>
    <row r="29265" spans="1:8" x14ac:dyDescent="0.35">
      <c r="A29265" s="1">
        <v>43833.476956018516</v>
      </c>
      <c r="B29265" s="2" t="s">
        <v>27</v>
      </c>
      <c r="C29265" s="2" t="s">
        <v>17</v>
      </c>
      <c r="D29265" s="2" t="s">
        <v>23</v>
      </c>
      <c r="E29265" s="2" t="s">
        <v>10515</v>
      </c>
      <c r="F29265" s="2" t="s">
        <v>20</v>
      </c>
      <c r="G29265" s="2" t="s">
        <v>56295</v>
      </c>
      <c r="H29265" s="2" t="s">
        <v>56296</v>
      </c>
    </row>
    <row r="29266" spans="1:8" x14ac:dyDescent="0.35">
      <c r="A29266" s="1">
        <v>43833.474687499998</v>
      </c>
      <c r="B29266" s="2" t="s">
        <v>27</v>
      </c>
      <c r="C29266" s="2" t="s">
        <v>17</v>
      </c>
      <c r="D29266" s="2" t="s">
        <v>85</v>
      </c>
      <c r="E29266" s="2" t="s">
        <v>546</v>
      </c>
      <c r="F29266" s="2" t="s">
        <v>20</v>
      </c>
      <c r="G29266" s="2" t="s">
        <v>56297</v>
      </c>
      <c r="H29266" s="2" t="s">
        <v>56298</v>
      </c>
    </row>
    <row r="29267" spans="1:8" x14ac:dyDescent="0.35">
      <c r="A29267" s="1">
        <v>43833.47457175926</v>
      </c>
      <c r="B29267" s="2" t="s">
        <v>27</v>
      </c>
      <c r="C29267" s="2" t="s">
        <v>17</v>
      </c>
      <c r="D29267" s="2" t="s">
        <v>23</v>
      </c>
      <c r="E29267" s="2" t="s">
        <v>70</v>
      </c>
      <c r="F29267" s="2" t="s">
        <v>20</v>
      </c>
      <c r="G29267" s="2" t="s">
        <v>56299</v>
      </c>
      <c r="H29267" s="2" t="s">
        <v>56300</v>
      </c>
    </row>
    <row r="29268" spans="1:8" x14ac:dyDescent="0.35">
      <c r="A29268" s="1">
        <v>43833.472800925927</v>
      </c>
      <c r="B29268" s="2" t="s">
        <v>27</v>
      </c>
      <c r="C29268" s="2" t="s">
        <v>17</v>
      </c>
      <c r="D29268" s="2" t="s">
        <v>61</v>
      </c>
      <c r="E29268" s="2" t="s">
        <v>16227</v>
      </c>
      <c r="F29268" s="2" t="s">
        <v>0</v>
      </c>
      <c r="G29268" s="2" t="s">
        <v>56301</v>
      </c>
      <c r="H29268" s="2" t="s">
        <v>56302</v>
      </c>
    </row>
    <row r="29269" spans="1:8" x14ac:dyDescent="0.35">
      <c r="A29269" s="1">
        <v>43833.471018518518</v>
      </c>
      <c r="B29269" s="2" t="s">
        <v>16</v>
      </c>
      <c r="C29269" s="2" t="s">
        <v>17</v>
      </c>
      <c r="D29269" s="2" t="s">
        <v>23</v>
      </c>
      <c r="E29269" s="2" t="s">
        <v>70</v>
      </c>
      <c r="F29269" s="2" t="s">
        <v>20</v>
      </c>
      <c r="G29269" s="2" t="s">
        <v>56303</v>
      </c>
      <c r="H29269" s="2" t="s">
        <v>56304</v>
      </c>
    </row>
    <row r="29270" spans="1:8" x14ac:dyDescent="0.35">
      <c r="A29270" s="1">
        <v>43833.470902777779</v>
      </c>
      <c r="B29270" s="2" t="s">
        <v>27</v>
      </c>
      <c r="C29270" s="2" t="s">
        <v>17</v>
      </c>
      <c r="D29270" s="2" t="s">
        <v>18</v>
      </c>
      <c r="E29270" s="2" t="s">
        <v>19</v>
      </c>
      <c r="F29270" s="2" t="s">
        <v>20</v>
      </c>
      <c r="G29270" s="2" t="s">
        <v>56305</v>
      </c>
      <c r="H29270" s="2" t="s">
        <v>56306</v>
      </c>
    </row>
    <row r="29271" spans="1:8" x14ac:dyDescent="0.35">
      <c r="A29271" s="1">
        <v>43833.470092592594</v>
      </c>
      <c r="B29271" s="2" t="s">
        <v>27</v>
      </c>
      <c r="C29271" s="2" t="s">
        <v>17</v>
      </c>
      <c r="D29271" s="2" t="s">
        <v>23</v>
      </c>
      <c r="E29271" s="2" t="s">
        <v>44961</v>
      </c>
      <c r="F29271" s="2" t="s">
        <v>20</v>
      </c>
      <c r="G29271" s="2" t="s">
        <v>56307</v>
      </c>
      <c r="H29271" s="2" t="s">
        <v>56308</v>
      </c>
    </row>
    <row r="29272" spans="1:8" x14ac:dyDescent="0.35">
      <c r="A29272" s="1">
        <v>43833.466504629629</v>
      </c>
      <c r="B29272" s="2" t="s">
        <v>16</v>
      </c>
      <c r="C29272" s="2" t="s">
        <v>17</v>
      </c>
      <c r="D29272" s="2" t="s">
        <v>23</v>
      </c>
      <c r="E29272" s="2" t="s">
        <v>70</v>
      </c>
      <c r="F29272" s="2" t="s">
        <v>20</v>
      </c>
      <c r="G29272" s="2" t="s">
        <v>56309</v>
      </c>
      <c r="H29272" s="2" t="s">
        <v>56310</v>
      </c>
    </row>
    <row r="29273" spans="1:8" x14ac:dyDescent="0.35">
      <c r="A29273" s="1">
        <v>43833.461898148147</v>
      </c>
      <c r="B29273" s="2" t="s">
        <v>27</v>
      </c>
      <c r="C29273" s="2" t="s">
        <v>17</v>
      </c>
      <c r="D29273" s="2" t="s">
        <v>23</v>
      </c>
      <c r="E29273" s="2" t="s">
        <v>32</v>
      </c>
      <c r="F29273" s="2" t="s">
        <v>20</v>
      </c>
      <c r="G29273" s="2" t="s">
        <v>56311</v>
      </c>
      <c r="H29273" s="2" t="s">
        <v>56312</v>
      </c>
    </row>
    <row r="29274" spans="1:8" x14ac:dyDescent="0.35">
      <c r="A29274" s="1">
        <v>43833.461273148147</v>
      </c>
      <c r="B29274" s="2" t="s">
        <v>16</v>
      </c>
      <c r="C29274" s="2" t="s">
        <v>17</v>
      </c>
      <c r="D29274" s="2" t="s">
        <v>61</v>
      </c>
      <c r="E29274" s="2" t="s">
        <v>2817</v>
      </c>
      <c r="F29274" s="2" t="s">
        <v>20</v>
      </c>
      <c r="G29274" s="2" t="s">
        <v>56313</v>
      </c>
      <c r="H29274" s="2" t="s">
        <v>56314</v>
      </c>
    </row>
    <row r="29275" spans="1:8" x14ac:dyDescent="0.35">
      <c r="A29275" s="1">
        <v>43833.45957175926</v>
      </c>
      <c r="B29275" s="2" t="s">
        <v>27</v>
      </c>
      <c r="C29275" s="2" t="s">
        <v>17</v>
      </c>
      <c r="D29275" s="2" t="s">
        <v>85</v>
      </c>
      <c r="E29275" s="2" t="s">
        <v>687</v>
      </c>
      <c r="F29275" s="2" t="s">
        <v>20</v>
      </c>
      <c r="G29275" s="2" t="s">
        <v>56315</v>
      </c>
      <c r="H29275" s="2" t="s">
        <v>56316</v>
      </c>
    </row>
    <row r="29276" spans="1:8" x14ac:dyDescent="0.35">
      <c r="A29276" s="1">
        <v>43833.458171296297</v>
      </c>
      <c r="B29276" s="2" t="s">
        <v>16</v>
      </c>
      <c r="C29276" s="2" t="s">
        <v>17</v>
      </c>
      <c r="D29276" s="2" t="s">
        <v>43</v>
      </c>
      <c r="E29276" s="2" t="s">
        <v>44</v>
      </c>
      <c r="F29276" s="2" t="s">
        <v>40</v>
      </c>
      <c r="G29276" s="2" t="s">
        <v>51</v>
      </c>
      <c r="H29276" s="2" t="s">
        <v>52</v>
      </c>
    </row>
    <row r="29277" spans="1:8" x14ac:dyDescent="0.35">
      <c r="A29277" s="1">
        <v>43833.457905092589</v>
      </c>
      <c r="B29277" s="2" t="s">
        <v>16</v>
      </c>
      <c r="C29277" s="2" t="s">
        <v>17</v>
      </c>
      <c r="D29277" s="2" t="s">
        <v>23</v>
      </c>
      <c r="E29277" s="2" t="s">
        <v>70</v>
      </c>
      <c r="F29277" s="2" t="s">
        <v>20</v>
      </c>
      <c r="G29277" s="2" t="s">
        <v>56317</v>
      </c>
      <c r="H29277" s="2" t="s">
        <v>56318</v>
      </c>
    </row>
    <row r="29278" spans="1:8" x14ac:dyDescent="0.35">
      <c r="A29278" s="1">
        <v>43833.457800925928</v>
      </c>
      <c r="B29278" s="2" t="s">
        <v>16</v>
      </c>
      <c r="C29278" s="2" t="s">
        <v>17</v>
      </c>
      <c r="D29278" s="2" t="s">
        <v>18</v>
      </c>
      <c r="E29278" s="2" t="s">
        <v>19</v>
      </c>
      <c r="F29278" s="2" t="s">
        <v>40</v>
      </c>
      <c r="G29278" s="2" t="s">
        <v>56319</v>
      </c>
      <c r="H29278" s="2" t="s">
        <v>56320</v>
      </c>
    </row>
    <row r="29279" spans="1:8" x14ac:dyDescent="0.35">
      <c r="A29279" s="1">
        <v>43833.456782407404</v>
      </c>
      <c r="B29279" s="2" t="s">
        <v>16</v>
      </c>
      <c r="C29279" s="2" t="s">
        <v>17</v>
      </c>
      <c r="D29279" s="2" t="s">
        <v>18</v>
      </c>
      <c r="E29279" s="2" t="s">
        <v>19</v>
      </c>
      <c r="F29279" s="2" t="s">
        <v>20</v>
      </c>
      <c r="G29279" s="2" t="s">
        <v>56321</v>
      </c>
      <c r="H29279" s="2" t="s">
        <v>56322</v>
      </c>
    </row>
    <row r="29280" spans="1:8" x14ac:dyDescent="0.35">
      <c r="A29280" s="1">
        <v>43833.455497685187</v>
      </c>
      <c r="B29280" s="2" t="s">
        <v>16</v>
      </c>
      <c r="C29280" s="2" t="s">
        <v>17</v>
      </c>
      <c r="D29280" s="2" t="s">
        <v>61</v>
      </c>
      <c r="E29280" s="2" t="s">
        <v>2817</v>
      </c>
      <c r="F29280" s="2" t="s">
        <v>20</v>
      </c>
      <c r="G29280" s="2" t="s">
        <v>56323</v>
      </c>
      <c r="H29280" s="2" t="s">
        <v>56324</v>
      </c>
    </row>
    <row r="29281" spans="1:8" x14ac:dyDescent="0.35">
      <c r="A29281" s="1">
        <v>43833.455277777779</v>
      </c>
      <c r="B29281" s="2" t="s">
        <v>16</v>
      </c>
      <c r="C29281" s="2" t="s">
        <v>17</v>
      </c>
      <c r="D29281" s="2" t="s">
        <v>18</v>
      </c>
      <c r="E29281" s="2" t="s">
        <v>19</v>
      </c>
      <c r="F29281" s="2" t="s">
        <v>0</v>
      </c>
      <c r="G29281" s="2" t="s">
        <v>56325</v>
      </c>
      <c r="H29281" s="2" t="s">
        <v>56326</v>
      </c>
    </row>
    <row r="29282" spans="1:8" x14ac:dyDescent="0.35">
      <c r="A29282" s="1">
        <v>43833.454664351855</v>
      </c>
      <c r="B29282" s="2" t="s">
        <v>27</v>
      </c>
      <c r="C29282" s="2" t="s">
        <v>17</v>
      </c>
      <c r="D29282" s="2" t="s">
        <v>28599</v>
      </c>
      <c r="E29282" s="2" t="s">
        <v>54250</v>
      </c>
      <c r="F29282" s="2" t="s">
        <v>20</v>
      </c>
      <c r="G29282" s="2" t="s">
        <v>56327</v>
      </c>
      <c r="H29282" s="2" t="s">
        <v>56328</v>
      </c>
    </row>
    <row r="29283" spans="1:8" x14ac:dyDescent="0.35">
      <c r="A29283" s="1">
        <v>43833.454270833332</v>
      </c>
      <c r="B29283" s="2" t="s">
        <v>27</v>
      </c>
      <c r="C29283" s="2" t="s">
        <v>17</v>
      </c>
      <c r="D29283" s="2" t="s">
        <v>18</v>
      </c>
      <c r="E29283" s="2" t="s">
        <v>19</v>
      </c>
      <c r="F29283" s="2" t="s">
        <v>0</v>
      </c>
      <c r="G29283" s="2" t="s">
        <v>56329</v>
      </c>
      <c r="H29283" s="2" t="s">
        <v>56330</v>
      </c>
    </row>
    <row r="29284" spans="1:8" x14ac:dyDescent="0.35">
      <c r="A29284" s="1">
        <v>43833.453356481485</v>
      </c>
      <c r="B29284" s="2" t="s">
        <v>27</v>
      </c>
      <c r="C29284" s="2" t="s">
        <v>17</v>
      </c>
      <c r="D29284" s="2" t="s">
        <v>61</v>
      </c>
      <c r="E29284" s="2" t="s">
        <v>2817</v>
      </c>
      <c r="F29284" s="2" t="s">
        <v>0</v>
      </c>
      <c r="G29284" s="2" t="s">
        <v>56331</v>
      </c>
      <c r="H29284" s="2" t="s">
        <v>56332</v>
      </c>
    </row>
    <row r="29285" spans="1:8" x14ac:dyDescent="0.35">
      <c r="A29285" s="1">
        <v>43833.452650462961</v>
      </c>
      <c r="B29285" s="2" t="s">
        <v>27</v>
      </c>
      <c r="C29285" s="2" t="s">
        <v>17</v>
      </c>
      <c r="D29285" s="2" t="s">
        <v>23</v>
      </c>
      <c r="E29285" s="2" t="s">
        <v>70</v>
      </c>
      <c r="F29285" s="2" t="s">
        <v>20</v>
      </c>
      <c r="G29285" s="2" t="s">
        <v>56333</v>
      </c>
      <c r="H29285" s="2" t="s">
        <v>56334</v>
      </c>
    </row>
    <row r="29286" spans="1:8" x14ac:dyDescent="0.35">
      <c r="A29286" s="1">
        <v>43833.446817129632</v>
      </c>
      <c r="B29286" s="2" t="s">
        <v>27</v>
      </c>
      <c r="C29286" s="2" t="s">
        <v>17</v>
      </c>
      <c r="D29286" s="2" t="s">
        <v>18</v>
      </c>
      <c r="E29286" s="2" t="s">
        <v>19</v>
      </c>
      <c r="F29286" s="2" t="s">
        <v>0</v>
      </c>
      <c r="G29286" s="2" t="s">
        <v>56335</v>
      </c>
      <c r="H29286" s="2" t="s">
        <v>56336</v>
      </c>
    </row>
    <row r="29287" spans="1:8" x14ac:dyDescent="0.35">
      <c r="A29287" s="1">
        <v>43833.445960648147</v>
      </c>
      <c r="B29287" s="2" t="s">
        <v>27</v>
      </c>
      <c r="C29287" s="2" t="s">
        <v>17</v>
      </c>
      <c r="D29287" s="2" t="s">
        <v>61</v>
      </c>
      <c r="E29287" s="2" t="s">
        <v>2817</v>
      </c>
      <c r="F29287" s="2" t="s">
        <v>0</v>
      </c>
      <c r="G29287" s="2" t="s">
        <v>56337</v>
      </c>
      <c r="H29287" s="2" t="s">
        <v>56338</v>
      </c>
    </row>
    <row r="29288" spans="1:8" x14ac:dyDescent="0.35">
      <c r="A29288" s="1">
        <v>43833.444293981483</v>
      </c>
      <c r="B29288" s="2" t="s">
        <v>27</v>
      </c>
      <c r="C29288" s="2" t="s">
        <v>17</v>
      </c>
      <c r="D29288" s="2" t="s">
        <v>23</v>
      </c>
      <c r="E29288" s="2" t="s">
        <v>70</v>
      </c>
      <c r="F29288" s="2" t="s">
        <v>20</v>
      </c>
      <c r="G29288" s="2" t="s">
        <v>56339</v>
      </c>
      <c r="H29288" s="2" t="s">
        <v>56100</v>
      </c>
    </row>
    <row r="29289" spans="1:8" x14ac:dyDescent="0.35">
      <c r="A29289" s="1">
        <v>43833.442476851851</v>
      </c>
      <c r="B29289" s="2" t="s">
        <v>27</v>
      </c>
      <c r="C29289" s="2" t="s">
        <v>17</v>
      </c>
      <c r="D29289" s="2" t="s">
        <v>18</v>
      </c>
      <c r="E29289" s="2" t="s">
        <v>19</v>
      </c>
      <c r="F29289" s="2" t="s">
        <v>0</v>
      </c>
      <c r="G29289" s="2" t="s">
        <v>56340</v>
      </c>
      <c r="H29289" s="2" t="s">
        <v>56341</v>
      </c>
    </row>
    <row r="29290" spans="1:8" x14ac:dyDescent="0.35">
      <c r="A29290" s="1">
        <v>43833.441342592596</v>
      </c>
      <c r="B29290" s="2" t="s">
        <v>27</v>
      </c>
      <c r="C29290" s="2" t="s">
        <v>17</v>
      </c>
      <c r="D29290" s="2" t="s">
        <v>23</v>
      </c>
      <c r="E29290" s="2" t="s">
        <v>70</v>
      </c>
      <c r="F29290" s="2" t="s">
        <v>20</v>
      </c>
      <c r="G29290" s="2" t="s">
        <v>56342</v>
      </c>
      <c r="H29290" s="2" t="s">
        <v>56343</v>
      </c>
    </row>
    <row r="29291" spans="1:8" x14ac:dyDescent="0.35">
      <c r="A29291" s="1">
        <v>43833.438240740739</v>
      </c>
      <c r="B29291" s="2" t="s">
        <v>27</v>
      </c>
      <c r="C29291" s="2" t="s">
        <v>17</v>
      </c>
      <c r="D29291" s="2" t="s">
        <v>23</v>
      </c>
      <c r="E29291" s="2" t="s">
        <v>37</v>
      </c>
      <c r="F29291" s="2" t="s">
        <v>20</v>
      </c>
      <c r="G29291" s="2" t="s">
        <v>56344</v>
      </c>
      <c r="H29291" s="2" t="s">
        <v>56345</v>
      </c>
    </row>
    <row r="29292" spans="1:8" x14ac:dyDescent="0.35">
      <c r="A29292" s="1">
        <v>43833.436909722222</v>
      </c>
      <c r="B29292" s="2" t="s">
        <v>27</v>
      </c>
      <c r="C29292" s="2" t="s">
        <v>17</v>
      </c>
      <c r="D29292" s="2" t="s">
        <v>61</v>
      </c>
      <c r="E29292" s="2" t="s">
        <v>62</v>
      </c>
      <c r="F29292" s="2" t="s">
        <v>20</v>
      </c>
      <c r="G29292" s="2" t="s">
        <v>56346</v>
      </c>
      <c r="H29292" s="2" t="s">
        <v>56347</v>
      </c>
    </row>
    <row r="29293" spans="1:8" x14ac:dyDescent="0.35">
      <c r="A29293" s="1">
        <v>43833.43608796296</v>
      </c>
      <c r="B29293" s="2" t="s">
        <v>16</v>
      </c>
      <c r="C29293" s="2" t="s">
        <v>17</v>
      </c>
      <c r="D29293" s="2" t="s">
        <v>23</v>
      </c>
      <c r="E29293" s="2" t="s">
        <v>44961</v>
      </c>
      <c r="F29293" s="2" t="s">
        <v>20</v>
      </c>
      <c r="G29293" s="2" t="s">
        <v>56348</v>
      </c>
      <c r="H29293" s="2" t="s">
        <v>56349</v>
      </c>
    </row>
    <row r="29294" spans="1:8" x14ac:dyDescent="0.35">
      <c r="A29294" s="1">
        <v>43833.431342592594</v>
      </c>
      <c r="B29294" s="2" t="s">
        <v>16</v>
      </c>
      <c r="C29294" s="2" t="s">
        <v>17</v>
      </c>
      <c r="D29294" s="2" t="s">
        <v>285</v>
      </c>
      <c r="E29294" s="2" t="s">
        <v>286</v>
      </c>
      <c r="F29294" s="2" t="s">
        <v>20</v>
      </c>
      <c r="G29294" s="2" t="s">
        <v>56350</v>
      </c>
      <c r="H29294" s="2" t="s">
        <v>56351</v>
      </c>
    </row>
    <row r="29295" spans="1:8" x14ac:dyDescent="0.35">
      <c r="A29295" s="1">
        <v>43833.429837962962</v>
      </c>
      <c r="B29295" s="2" t="s">
        <v>27</v>
      </c>
      <c r="C29295" s="2" t="s">
        <v>17</v>
      </c>
      <c r="D29295" s="2" t="s">
        <v>28599</v>
      </c>
      <c r="E29295" s="2" t="s">
        <v>54250</v>
      </c>
      <c r="F29295" s="2" t="s">
        <v>20</v>
      </c>
      <c r="G29295" s="2" t="s">
        <v>56352</v>
      </c>
      <c r="H29295" s="2" t="s">
        <v>56353</v>
      </c>
    </row>
    <row r="29296" spans="1:8" x14ac:dyDescent="0.35">
      <c r="A29296" s="1">
        <v>43833.427546296298</v>
      </c>
      <c r="B29296" s="2" t="s">
        <v>27</v>
      </c>
      <c r="C29296" s="2" t="s">
        <v>17</v>
      </c>
      <c r="D29296" s="2" t="s">
        <v>28599</v>
      </c>
      <c r="E29296" s="2" t="s">
        <v>54250</v>
      </c>
      <c r="F29296" s="2" t="s">
        <v>20</v>
      </c>
      <c r="G29296" s="2" t="s">
        <v>56354</v>
      </c>
      <c r="H29296" s="2" t="s">
        <v>56355</v>
      </c>
    </row>
    <row r="29297" spans="1:8" x14ac:dyDescent="0.35">
      <c r="A29297" s="1">
        <v>43833.426377314812</v>
      </c>
      <c r="B29297" s="2" t="s">
        <v>27</v>
      </c>
      <c r="C29297" s="2" t="s">
        <v>17</v>
      </c>
      <c r="D29297" s="2" t="s">
        <v>23</v>
      </c>
      <c r="E29297" s="2" t="s">
        <v>44961</v>
      </c>
      <c r="F29297" s="2" t="s">
        <v>0</v>
      </c>
      <c r="G29297" s="2" t="s">
        <v>56356</v>
      </c>
      <c r="H29297" s="2" t="s">
        <v>56357</v>
      </c>
    </row>
    <row r="29298" spans="1:8" x14ac:dyDescent="0.35">
      <c r="A29298" s="1">
        <v>43833.423125000001</v>
      </c>
      <c r="B29298" s="2" t="s">
        <v>27</v>
      </c>
      <c r="C29298" s="2" t="s">
        <v>17</v>
      </c>
      <c r="D29298" s="2" t="s">
        <v>18</v>
      </c>
      <c r="E29298" s="2" t="s">
        <v>19</v>
      </c>
      <c r="F29298" s="2" t="s">
        <v>20</v>
      </c>
      <c r="G29298" s="2" t="s">
        <v>56358</v>
      </c>
      <c r="H29298" s="2" t="s">
        <v>56359</v>
      </c>
    </row>
    <row r="29299" spans="1:8" x14ac:dyDescent="0.35">
      <c r="A29299" s="1">
        <v>43833.421458333331</v>
      </c>
      <c r="B29299" s="2" t="s">
        <v>27</v>
      </c>
      <c r="C29299" s="2" t="s">
        <v>17</v>
      </c>
      <c r="D29299" s="2" t="s">
        <v>23</v>
      </c>
      <c r="E29299" s="2" t="s">
        <v>70</v>
      </c>
      <c r="F29299" s="2" t="s">
        <v>20</v>
      </c>
      <c r="G29299" s="2" t="s">
        <v>56360</v>
      </c>
      <c r="H29299" s="2" t="s">
        <v>56361</v>
      </c>
    </row>
    <row r="29300" spans="1:8" x14ac:dyDescent="0.35">
      <c r="A29300" s="1">
        <v>43833.419398148151</v>
      </c>
      <c r="B29300" s="2" t="s">
        <v>27</v>
      </c>
      <c r="C29300" s="2" t="s">
        <v>17</v>
      </c>
      <c r="D29300" s="2" t="s">
        <v>23</v>
      </c>
      <c r="E29300" s="2" t="s">
        <v>70</v>
      </c>
      <c r="F29300" s="2" t="s">
        <v>20</v>
      </c>
      <c r="G29300" s="2" t="s">
        <v>56362</v>
      </c>
      <c r="H29300" s="2" t="s">
        <v>56203</v>
      </c>
    </row>
    <row r="29301" spans="1:8" x14ac:dyDescent="0.35">
      <c r="A29301" s="1">
        <v>43833.418657407405</v>
      </c>
      <c r="B29301" s="2" t="s">
        <v>27</v>
      </c>
      <c r="C29301" s="2" t="s">
        <v>17</v>
      </c>
      <c r="D29301" s="2" t="s">
        <v>61</v>
      </c>
      <c r="E29301" s="2" t="s">
        <v>62</v>
      </c>
      <c r="F29301" s="2" t="s">
        <v>20</v>
      </c>
      <c r="G29301" s="2" t="s">
        <v>56363</v>
      </c>
      <c r="H29301" s="2" t="s">
        <v>56364</v>
      </c>
    </row>
    <row r="29302" spans="1:8" x14ac:dyDescent="0.35">
      <c r="A29302" s="1">
        <v>43833.416608796295</v>
      </c>
      <c r="B29302" s="2" t="s">
        <v>27</v>
      </c>
      <c r="C29302" s="2" t="s">
        <v>17</v>
      </c>
      <c r="D29302" s="2" t="s">
        <v>23</v>
      </c>
      <c r="E29302" s="2" t="s">
        <v>44961</v>
      </c>
      <c r="F29302" s="2" t="s">
        <v>20</v>
      </c>
      <c r="G29302" s="2" t="s">
        <v>56365</v>
      </c>
      <c r="H29302" s="2" t="s">
        <v>56366</v>
      </c>
    </row>
    <row r="29303" spans="1:8" x14ac:dyDescent="0.35">
      <c r="A29303" s="1">
        <v>43833.415578703702</v>
      </c>
      <c r="B29303" s="2" t="s">
        <v>16</v>
      </c>
      <c r="C29303" s="2" t="s">
        <v>17</v>
      </c>
      <c r="D29303" s="2" t="s">
        <v>23</v>
      </c>
      <c r="E29303" s="2" t="s">
        <v>70</v>
      </c>
      <c r="F29303" s="2" t="s">
        <v>20</v>
      </c>
      <c r="G29303" s="2" t="s">
        <v>56367</v>
      </c>
      <c r="H29303" s="2" t="s">
        <v>56368</v>
      </c>
    </row>
    <row r="29304" spans="1:8" x14ac:dyDescent="0.35">
      <c r="A29304" s="1">
        <v>43833.411574074074</v>
      </c>
      <c r="B29304" s="2" t="s">
        <v>27</v>
      </c>
      <c r="C29304" s="2" t="s">
        <v>17</v>
      </c>
      <c r="D29304" s="2" t="s">
        <v>23</v>
      </c>
      <c r="E29304" s="2" t="s">
        <v>44961</v>
      </c>
      <c r="F29304" s="2" t="s">
        <v>0</v>
      </c>
      <c r="G29304" s="2" t="s">
        <v>56369</v>
      </c>
      <c r="H29304" s="2" t="s">
        <v>56370</v>
      </c>
    </row>
    <row r="29305" spans="1:8" x14ac:dyDescent="0.35">
      <c r="A29305" s="1">
        <v>43833.409386574072</v>
      </c>
      <c r="B29305" s="2" t="s">
        <v>27</v>
      </c>
      <c r="C29305" s="2" t="s">
        <v>17</v>
      </c>
      <c r="D29305" s="2" t="s">
        <v>23</v>
      </c>
      <c r="E29305" s="2" t="s">
        <v>32</v>
      </c>
      <c r="F29305" s="2" t="s">
        <v>20</v>
      </c>
      <c r="G29305" s="2" t="s">
        <v>56371</v>
      </c>
      <c r="H29305" s="2" t="s">
        <v>56372</v>
      </c>
    </row>
    <row r="29306" spans="1:8" x14ac:dyDescent="0.35">
      <c r="A29306" s="1">
        <v>43833.408460648148</v>
      </c>
      <c r="B29306" s="2" t="s">
        <v>16</v>
      </c>
      <c r="C29306" s="2" t="s">
        <v>17</v>
      </c>
      <c r="D29306" s="2" t="s">
        <v>23</v>
      </c>
      <c r="E29306" s="2" t="s">
        <v>44961</v>
      </c>
      <c r="F29306" s="2" t="s">
        <v>20</v>
      </c>
      <c r="G29306" s="2" t="s">
        <v>56373</v>
      </c>
      <c r="H29306" s="2" t="s">
        <v>56374</v>
      </c>
    </row>
    <row r="29307" spans="1:8" x14ac:dyDescent="0.35">
      <c r="A29307" s="1">
        <v>43833.405914351853</v>
      </c>
      <c r="B29307" s="2" t="s">
        <v>27</v>
      </c>
      <c r="C29307" s="2" t="s">
        <v>17</v>
      </c>
      <c r="D29307" s="2" t="s">
        <v>23</v>
      </c>
      <c r="E29307" s="2" t="s">
        <v>338</v>
      </c>
      <c r="F29307" s="2" t="s">
        <v>0</v>
      </c>
      <c r="G29307" s="2" t="s">
        <v>56375</v>
      </c>
      <c r="H29307" s="2" t="s">
        <v>56376</v>
      </c>
    </row>
    <row r="29308" spans="1:8" x14ac:dyDescent="0.35">
      <c r="A29308" s="1">
        <v>43833.405324074076</v>
      </c>
      <c r="B29308" s="2" t="s">
        <v>16</v>
      </c>
      <c r="C29308" s="2" t="s">
        <v>17</v>
      </c>
      <c r="D29308" s="2" t="s">
        <v>85</v>
      </c>
      <c r="E29308" s="2" t="s">
        <v>546</v>
      </c>
      <c r="F29308" s="2" t="s">
        <v>20</v>
      </c>
      <c r="G29308" s="2" t="s">
        <v>15938</v>
      </c>
      <c r="H29308" s="2" t="s">
        <v>15939</v>
      </c>
    </row>
    <row r="29309" spans="1:8" x14ac:dyDescent="0.35">
      <c r="A29309" s="1">
        <v>43833.404490740744</v>
      </c>
      <c r="B29309" s="2" t="s">
        <v>16</v>
      </c>
      <c r="C29309" s="2" t="s">
        <v>17</v>
      </c>
      <c r="D29309" s="2" t="s">
        <v>85</v>
      </c>
      <c r="E29309" s="2" t="s">
        <v>546</v>
      </c>
      <c r="F29309" s="2" t="s">
        <v>40</v>
      </c>
      <c r="G29309" s="2" t="s">
        <v>37484</v>
      </c>
      <c r="H29309" s="2" t="s">
        <v>37485</v>
      </c>
    </row>
    <row r="29310" spans="1:8" x14ac:dyDescent="0.35">
      <c r="A29310" s="1">
        <v>43833.400335648148</v>
      </c>
      <c r="B29310" s="2" t="s">
        <v>16</v>
      </c>
      <c r="C29310" s="2" t="s">
        <v>17</v>
      </c>
      <c r="D29310" s="2" t="s">
        <v>85</v>
      </c>
      <c r="E29310" s="2" t="s">
        <v>687</v>
      </c>
      <c r="F29310" s="2" t="s">
        <v>20</v>
      </c>
      <c r="G29310" s="2" t="s">
        <v>56377</v>
      </c>
      <c r="H29310" s="2" t="s">
        <v>56378</v>
      </c>
    </row>
    <row r="29311" spans="1:8" x14ac:dyDescent="0.35">
      <c r="A29311" s="1">
        <v>43833.399965277778</v>
      </c>
      <c r="B29311" s="2" t="s">
        <v>27</v>
      </c>
      <c r="C29311" s="2" t="s">
        <v>17</v>
      </c>
      <c r="D29311" s="2" t="s">
        <v>23</v>
      </c>
      <c r="E29311" s="2" t="s">
        <v>70</v>
      </c>
      <c r="F29311" s="2" t="s">
        <v>20</v>
      </c>
      <c r="G29311" s="2" t="s">
        <v>56379</v>
      </c>
      <c r="H29311" s="2" t="s">
        <v>56380</v>
      </c>
    </row>
    <row r="29312" spans="1:8" x14ac:dyDescent="0.35">
      <c r="A29312" s="1">
        <v>43833.3984837963</v>
      </c>
      <c r="B29312" s="2" t="s">
        <v>27</v>
      </c>
      <c r="C29312" s="2" t="s">
        <v>17</v>
      </c>
      <c r="D29312" s="2" t="s">
        <v>23</v>
      </c>
      <c r="E29312" s="2" t="s">
        <v>70</v>
      </c>
      <c r="F29312" s="2" t="s">
        <v>20</v>
      </c>
      <c r="G29312" s="2" t="s">
        <v>56381</v>
      </c>
      <c r="H29312" s="2" t="s">
        <v>56382</v>
      </c>
    </row>
    <row r="29313" spans="1:8" x14ac:dyDescent="0.35">
      <c r="A29313" s="1">
        <v>43833.398055555554</v>
      </c>
      <c r="B29313" s="2" t="s">
        <v>27</v>
      </c>
      <c r="C29313" s="2" t="s">
        <v>17</v>
      </c>
      <c r="D29313" s="2" t="s">
        <v>23</v>
      </c>
      <c r="E29313" s="2" t="s">
        <v>44961</v>
      </c>
      <c r="F29313" s="2" t="s">
        <v>20</v>
      </c>
      <c r="G29313" s="2" t="s">
        <v>56383</v>
      </c>
      <c r="H29313" s="2" t="s">
        <v>56384</v>
      </c>
    </row>
    <row r="29314" spans="1:8" x14ac:dyDescent="0.35">
      <c r="A29314" s="1">
        <v>43833.394826388889</v>
      </c>
      <c r="B29314" s="2" t="s">
        <v>16</v>
      </c>
      <c r="C29314" s="2" t="s">
        <v>17</v>
      </c>
      <c r="D29314" s="2" t="s">
        <v>18</v>
      </c>
      <c r="E29314" s="2" t="s">
        <v>19</v>
      </c>
      <c r="F29314" s="2" t="s">
        <v>20</v>
      </c>
      <c r="G29314" s="2" t="s">
        <v>56385</v>
      </c>
      <c r="H29314" s="2" t="s">
        <v>56386</v>
      </c>
    </row>
    <row r="29315" spans="1:8" x14ac:dyDescent="0.35">
      <c r="A29315" s="1">
        <v>43833.393958333334</v>
      </c>
      <c r="B29315" s="2" t="s">
        <v>16</v>
      </c>
      <c r="C29315" s="2" t="s">
        <v>17</v>
      </c>
      <c r="D29315" s="2" t="s">
        <v>18</v>
      </c>
      <c r="E29315" s="2" t="s">
        <v>19</v>
      </c>
      <c r="F29315" s="2" t="s">
        <v>20</v>
      </c>
      <c r="G29315" s="2" t="s">
        <v>56387</v>
      </c>
      <c r="H29315" s="2" t="s">
        <v>56388</v>
      </c>
    </row>
    <row r="29316" spans="1:8" x14ac:dyDescent="0.35">
      <c r="A29316" s="1">
        <v>43833.393136574072</v>
      </c>
      <c r="B29316" s="2" t="s">
        <v>16</v>
      </c>
      <c r="C29316" s="2" t="s">
        <v>17</v>
      </c>
      <c r="D29316" s="2" t="s">
        <v>61</v>
      </c>
      <c r="E29316" s="2" t="s">
        <v>2817</v>
      </c>
      <c r="F29316" s="2" t="s">
        <v>20</v>
      </c>
      <c r="G29316" s="2" t="s">
        <v>56389</v>
      </c>
      <c r="H29316" s="2" t="s">
        <v>56390</v>
      </c>
    </row>
    <row r="29317" spans="1:8" x14ac:dyDescent="0.35">
      <c r="A29317" s="1">
        <v>43833.390682870369</v>
      </c>
      <c r="B29317" s="2" t="s">
        <v>27</v>
      </c>
      <c r="C29317" s="2" t="s">
        <v>17</v>
      </c>
      <c r="D29317" s="2" t="s">
        <v>18</v>
      </c>
      <c r="E29317" s="2" t="s">
        <v>19</v>
      </c>
      <c r="F29317" s="2" t="s">
        <v>0</v>
      </c>
      <c r="G29317" s="2" t="s">
        <v>56391</v>
      </c>
      <c r="H29317" s="2" t="s">
        <v>56392</v>
      </c>
    </row>
    <row r="29318" spans="1:8" x14ac:dyDescent="0.35">
      <c r="A29318" s="1">
        <v>43833.386122685188</v>
      </c>
      <c r="B29318" s="2" t="s">
        <v>27</v>
      </c>
      <c r="C29318" s="2" t="s">
        <v>17</v>
      </c>
      <c r="D29318" s="2" t="s">
        <v>23</v>
      </c>
      <c r="E29318" s="2" t="s">
        <v>70</v>
      </c>
      <c r="F29318" s="2" t="s">
        <v>20</v>
      </c>
      <c r="G29318" s="2" t="s">
        <v>56393</v>
      </c>
      <c r="H29318" s="2" t="s">
        <v>56394</v>
      </c>
    </row>
    <row r="29319" spans="1:8" x14ac:dyDescent="0.35">
      <c r="A29319" s="1">
        <v>43833.382453703707</v>
      </c>
      <c r="B29319" s="2" t="s">
        <v>16</v>
      </c>
      <c r="C29319" s="2" t="s">
        <v>17</v>
      </c>
      <c r="D29319" s="2" t="s">
        <v>18</v>
      </c>
      <c r="E29319" s="2" t="s">
        <v>19</v>
      </c>
      <c r="F29319" s="2" t="s">
        <v>20</v>
      </c>
      <c r="G29319" s="2" t="s">
        <v>56395</v>
      </c>
      <c r="H29319" s="2" t="s">
        <v>56396</v>
      </c>
    </row>
    <row r="29320" spans="1:8" x14ac:dyDescent="0.35">
      <c r="A29320" s="1">
        <v>43833.379837962966</v>
      </c>
      <c r="B29320" s="2" t="s">
        <v>27</v>
      </c>
      <c r="C29320" s="2" t="s">
        <v>17</v>
      </c>
      <c r="D29320" s="2" t="s">
        <v>23</v>
      </c>
      <c r="E29320" s="2" t="s">
        <v>70</v>
      </c>
      <c r="F29320" s="2" t="s">
        <v>0</v>
      </c>
      <c r="G29320" s="2" t="s">
        <v>56397</v>
      </c>
      <c r="H29320" s="2" t="s">
        <v>56398</v>
      </c>
    </row>
    <row r="29321" spans="1:8" x14ac:dyDescent="0.35">
      <c r="A29321" s="1">
        <v>43832.766087962962</v>
      </c>
      <c r="B29321" s="2" t="s">
        <v>16</v>
      </c>
      <c r="C29321" s="2" t="s">
        <v>17</v>
      </c>
      <c r="D29321" s="2" t="s">
        <v>23</v>
      </c>
      <c r="E29321" s="2" t="s">
        <v>44961</v>
      </c>
      <c r="F29321" s="2" t="s">
        <v>20</v>
      </c>
      <c r="G29321" s="2" t="s">
        <v>56399</v>
      </c>
      <c r="H29321" s="2" t="s">
        <v>56400</v>
      </c>
    </row>
    <row r="29322" spans="1:8" x14ac:dyDescent="0.35">
      <c r="A29322" s="1">
        <v>43832.763935185183</v>
      </c>
      <c r="B29322" s="2" t="s">
        <v>16</v>
      </c>
      <c r="C29322" s="2" t="s">
        <v>17</v>
      </c>
      <c r="D29322" s="2" t="s">
        <v>18</v>
      </c>
      <c r="E29322" s="2" t="s">
        <v>19</v>
      </c>
      <c r="F29322" s="2" t="s">
        <v>20</v>
      </c>
      <c r="G29322" s="2" t="s">
        <v>56401</v>
      </c>
      <c r="H29322" s="2" t="s">
        <v>56402</v>
      </c>
    </row>
    <row r="29323" spans="1:8" x14ac:dyDescent="0.35">
      <c r="A29323" s="1">
        <v>43832.751898148148</v>
      </c>
      <c r="B29323" s="2" t="s">
        <v>16</v>
      </c>
      <c r="C29323" s="2" t="s">
        <v>17</v>
      </c>
      <c r="D29323" s="2" t="s">
        <v>285</v>
      </c>
      <c r="E29323" s="2" t="s">
        <v>286</v>
      </c>
      <c r="F29323" s="2" t="s">
        <v>20</v>
      </c>
      <c r="G29323" s="2" t="s">
        <v>56403</v>
      </c>
      <c r="H29323" s="2" t="s">
        <v>56404</v>
      </c>
    </row>
    <row r="29324" spans="1:8" x14ac:dyDescent="0.35">
      <c r="A29324" s="1">
        <v>43832.746817129628</v>
      </c>
      <c r="B29324" s="2" t="s">
        <v>27</v>
      </c>
      <c r="C29324" s="2" t="s">
        <v>17</v>
      </c>
      <c r="D29324" s="2" t="s">
        <v>85</v>
      </c>
      <c r="E29324" s="2" t="s">
        <v>272</v>
      </c>
      <c r="F29324" s="2" t="s">
        <v>20</v>
      </c>
      <c r="G29324" s="2" t="s">
        <v>56405</v>
      </c>
      <c r="H29324" s="2" t="s">
        <v>56406</v>
      </c>
    </row>
    <row r="29325" spans="1:8" x14ac:dyDescent="0.35">
      <c r="A29325" s="1">
        <v>43832.746782407405</v>
      </c>
      <c r="B29325" s="2" t="s">
        <v>27</v>
      </c>
      <c r="C29325" s="2" t="s">
        <v>17</v>
      </c>
      <c r="D29325" s="2" t="s">
        <v>23</v>
      </c>
      <c r="E29325" s="2" t="s">
        <v>70</v>
      </c>
      <c r="F29325" s="2" t="s">
        <v>0</v>
      </c>
      <c r="G29325" s="2" t="s">
        <v>56407</v>
      </c>
      <c r="H29325" s="2" t="s">
        <v>56408</v>
      </c>
    </row>
    <row r="29326" spans="1:8" x14ac:dyDescent="0.35">
      <c r="A29326" s="1">
        <v>43832.74150462963</v>
      </c>
      <c r="B29326" s="2" t="s">
        <v>16</v>
      </c>
      <c r="C29326" s="2" t="s">
        <v>17</v>
      </c>
      <c r="D29326" s="2" t="s">
        <v>285</v>
      </c>
      <c r="E29326" s="2" t="s">
        <v>286</v>
      </c>
      <c r="F29326" s="2" t="s">
        <v>40</v>
      </c>
      <c r="G29326" s="2" t="s">
        <v>56409</v>
      </c>
      <c r="H29326" s="2" t="s">
        <v>56410</v>
      </c>
    </row>
    <row r="29327" spans="1:8" x14ac:dyDescent="0.35">
      <c r="A29327" s="1">
        <v>43832.741481481484</v>
      </c>
      <c r="B29327" s="2" t="s">
        <v>27</v>
      </c>
      <c r="C29327" s="2" t="s">
        <v>17</v>
      </c>
      <c r="D29327" s="2" t="s">
        <v>61</v>
      </c>
      <c r="E29327" s="2" t="s">
        <v>2817</v>
      </c>
      <c r="F29327" s="2" t="s">
        <v>20</v>
      </c>
      <c r="G29327" s="2" t="s">
        <v>56411</v>
      </c>
      <c r="H29327" s="2" t="s">
        <v>56412</v>
      </c>
    </row>
    <row r="29328" spans="1:8" x14ac:dyDescent="0.35">
      <c r="A29328" s="1">
        <v>43832.739699074074</v>
      </c>
      <c r="B29328" s="2" t="s">
        <v>16</v>
      </c>
      <c r="C29328" s="2" t="s">
        <v>17</v>
      </c>
      <c r="D29328" s="2" t="s">
        <v>23</v>
      </c>
      <c r="E29328" s="2" t="s">
        <v>44961</v>
      </c>
      <c r="F29328" s="2" t="s">
        <v>20</v>
      </c>
      <c r="G29328" s="2" t="s">
        <v>56413</v>
      </c>
      <c r="H29328" s="2" t="s">
        <v>56414</v>
      </c>
    </row>
    <row r="29329" spans="1:8" x14ac:dyDescent="0.35">
      <c r="A29329" s="1">
        <v>43832.738171296296</v>
      </c>
      <c r="B29329" s="2" t="s">
        <v>27</v>
      </c>
      <c r="C29329" s="2" t="s">
        <v>17</v>
      </c>
      <c r="D29329" s="2" t="s">
        <v>23</v>
      </c>
      <c r="E29329" s="2" t="s">
        <v>70</v>
      </c>
      <c r="F29329" s="2" t="s">
        <v>20</v>
      </c>
      <c r="G29329" s="2" t="s">
        <v>56415</v>
      </c>
      <c r="H29329" s="2" t="s">
        <v>56416</v>
      </c>
    </row>
    <row r="29330" spans="1:8" x14ac:dyDescent="0.35">
      <c r="A29330" s="1">
        <v>43832.734432870369</v>
      </c>
      <c r="B29330" s="2" t="s">
        <v>27</v>
      </c>
      <c r="C29330" s="2" t="s">
        <v>17</v>
      </c>
      <c r="D29330" s="2" t="s">
        <v>85</v>
      </c>
      <c r="E29330" s="2" t="s">
        <v>272</v>
      </c>
      <c r="F29330" s="2" t="s">
        <v>20</v>
      </c>
      <c r="G29330" s="2" t="s">
        <v>56417</v>
      </c>
      <c r="H29330" s="2" t="s">
        <v>56418</v>
      </c>
    </row>
    <row r="29331" spans="1:8" x14ac:dyDescent="0.35">
      <c r="A29331" s="1">
        <v>43832.733703703707</v>
      </c>
      <c r="B29331" s="2" t="s">
        <v>27</v>
      </c>
      <c r="C29331" s="2" t="s">
        <v>17</v>
      </c>
      <c r="D29331" s="2" t="s">
        <v>23</v>
      </c>
      <c r="E29331" s="2" t="s">
        <v>44961</v>
      </c>
      <c r="F29331" s="2" t="s">
        <v>0</v>
      </c>
      <c r="G29331" s="2" t="s">
        <v>56419</v>
      </c>
      <c r="H29331" s="2" t="s">
        <v>56420</v>
      </c>
    </row>
    <row r="29332" spans="1:8" x14ac:dyDescent="0.35">
      <c r="A29332" s="1">
        <v>43832.732673611114</v>
      </c>
      <c r="B29332" s="2" t="s">
        <v>27</v>
      </c>
      <c r="C29332" s="2" t="s">
        <v>17</v>
      </c>
      <c r="D29332" s="2" t="s">
        <v>28599</v>
      </c>
      <c r="E29332" s="2" t="s">
        <v>54250</v>
      </c>
      <c r="F29332" s="2" t="s">
        <v>0</v>
      </c>
      <c r="G29332" s="2" t="s">
        <v>56421</v>
      </c>
      <c r="H29332" s="2" t="s">
        <v>56422</v>
      </c>
    </row>
    <row r="29333" spans="1:8" x14ac:dyDescent="0.35">
      <c r="A29333" s="1">
        <v>43832.726643518516</v>
      </c>
      <c r="B29333" s="2" t="s">
        <v>27</v>
      </c>
      <c r="C29333" s="2" t="s">
        <v>17</v>
      </c>
      <c r="D29333" s="2" t="s">
        <v>23</v>
      </c>
      <c r="E29333" s="2" t="s">
        <v>302</v>
      </c>
      <c r="F29333" s="2" t="s">
        <v>20</v>
      </c>
      <c r="G29333" s="2" t="s">
        <v>56423</v>
      </c>
      <c r="H29333" s="2" t="s">
        <v>56424</v>
      </c>
    </row>
    <row r="29334" spans="1:8" x14ac:dyDescent="0.35">
      <c r="A29334" s="1">
        <v>43832.726400462961</v>
      </c>
      <c r="B29334" s="2" t="s">
        <v>16</v>
      </c>
      <c r="C29334" s="2" t="s">
        <v>17</v>
      </c>
      <c r="D29334" s="2" t="s">
        <v>61</v>
      </c>
      <c r="E29334" s="2" t="s">
        <v>16227</v>
      </c>
      <c r="F29334" s="2" t="s">
        <v>20</v>
      </c>
      <c r="G29334" s="2" t="s">
        <v>56425</v>
      </c>
      <c r="H29334" s="2" t="s">
        <v>56426</v>
      </c>
    </row>
    <row r="29335" spans="1:8" x14ac:dyDescent="0.35">
      <c r="A29335" s="1">
        <v>43832.72320601852</v>
      </c>
      <c r="B29335" s="2" t="s">
        <v>27</v>
      </c>
      <c r="C29335" s="2" t="s">
        <v>17</v>
      </c>
      <c r="D29335" s="2" t="s">
        <v>28599</v>
      </c>
      <c r="E29335" s="2" t="s">
        <v>54250</v>
      </c>
      <c r="F29335" s="2" t="s">
        <v>20</v>
      </c>
      <c r="G29335" s="2" t="s">
        <v>56427</v>
      </c>
      <c r="H29335" s="2" t="s">
        <v>56428</v>
      </c>
    </row>
    <row r="29336" spans="1:8" x14ac:dyDescent="0.35">
      <c r="A29336" s="1">
        <v>43832.723055555558</v>
      </c>
      <c r="B29336" s="2" t="s">
        <v>16</v>
      </c>
      <c r="C29336" s="2" t="s">
        <v>17</v>
      </c>
      <c r="D29336" s="2" t="s">
        <v>23</v>
      </c>
      <c r="E29336" s="2" t="s">
        <v>32</v>
      </c>
      <c r="F29336" s="2" t="s">
        <v>20</v>
      </c>
      <c r="G29336" s="2" t="s">
        <v>56429</v>
      </c>
      <c r="H29336" s="2" t="s">
        <v>56430</v>
      </c>
    </row>
    <row r="29337" spans="1:8" x14ac:dyDescent="0.35">
      <c r="A29337" s="1">
        <v>43832.722199074073</v>
      </c>
      <c r="B29337" s="2" t="s">
        <v>16</v>
      </c>
      <c r="C29337" s="2" t="s">
        <v>17</v>
      </c>
      <c r="D29337" s="2" t="s">
        <v>61</v>
      </c>
      <c r="E29337" s="2" t="s">
        <v>16227</v>
      </c>
      <c r="F29337" s="2" t="s">
        <v>20</v>
      </c>
      <c r="G29337" s="2" t="s">
        <v>56431</v>
      </c>
      <c r="H29337" s="2" t="s">
        <v>56432</v>
      </c>
    </row>
    <row r="29338" spans="1:8" x14ac:dyDescent="0.35">
      <c r="A29338" s="1">
        <v>43832.721828703703</v>
      </c>
      <c r="B29338" s="2" t="s">
        <v>16</v>
      </c>
      <c r="C29338" s="2" t="s">
        <v>17</v>
      </c>
      <c r="D29338" s="2" t="s">
        <v>85</v>
      </c>
      <c r="E29338" s="2" t="s">
        <v>546</v>
      </c>
      <c r="F29338" s="2" t="s">
        <v>20</v>
      </c>
      <c r="G29338" s="2" t="s">
        <v>56433</v>
      </c>
      <c r="H29338" s="2" t="s">
        <v>56434</v>
      </c>
    </row>
    <row r="29339" spans="1:8" x14ac:dyDescent="0.35">
      <c r="A29339" s="1">
        <v>43832.719618055555</v>
      </c>
      <c r="B29339" s="2" t="s">
        <v>27</v>
      </c>
      <c r="C29339" s="2" t="s">
        <v>17</v>
      </c>
      <c r="D29339" s="2" t="s">
        <v>196</v>
      </c>
      <c r="E29339" s="2" t="s">
        <v>1101</v>
      </c>
      <c r="F29339" s="2" t="s">
        <v>20</v>
      </c>
      <c r="G29339" s="2" t="s">
        <v>56435</v>
      </c>
      <c r="H29339" s="2" t="s">
        <v>56436</v>
      </c>
    </row>
    <row r="29340" spans="1:8" x14ac:dyDescent="0.35">
      <c r="A29340" s="1">
        <v>43832.71738425926</v>
      </c>
      <c r="B29340" s="2" t="s">
        <v>27</v>
      </c>
      <c r="C29340" s="2" t="s">
        <v>17</v>
      </c>
      <c r="D29340" s="2" t="s">
        <v>285</v>
      </c>
      <c r="E29340" s="2" t="s">
        <v>286</v>
      </c>
      <c r="F29340" s="2" t="s">
        <v>0</v>
      </c>
      <c r="G29340" s="2" t="s">
        <v>56437</v>
      </c>
      <c r="H29340" s="2" t="s">
        <v>56438</v>
      </c>
    </row>
    <row r="29341" spans="1:8" x14ac:dyDescent="0.35">
      <c r="A29341" s="1">
        <v>43832.713865740741</v>
      </c>
      <c r="B29341" s="2" t="s">
        <v>27</v>
      </c>
      <c r="C29341" s="2" t="s">
        <v>17</v>
      </c>
      <c r="D29341" s="2" t="s">
        <v>23</v>
      </c>
      <c r="E29341" s="2" t="s">
        <v>32</v>
      </c>
      <c r="F29341" s="2" t="s">
        <v>20</v>
      </c>
      <c r="G29341" s="2" t="s">
        <v>56439</v>
      </c>
      <c r="H29341" s="2" t="s">
        <v>56440</v>
      </c>
    </row>
    <row r="29342" spans="1:8" x14ac:dyDescent="0.35">
      <c r="A29342" s="1">
        <v>43832.711759259262</v>
      </c>
      <c r="B29342" s="2" t="s">
        <v>16</v>
      </c>
      <c r="C29342" s="2" t="s">
        <v>17</v>
      </c>
      <c r="D29342" s="2" t="s">
        <v>23</v>
      </c>
      <c r="E29342" s="2" t="s">
        <v>44961</v>
      </c>
      <c r="F29342" s="2" t="s">
        <v>20</v>
      </c>
      <c r="G29342" s="2" t="s">
        <v>56441</v>
      </c>
      <c r="H29342" s="2" t="s">
        <v>56442</v>
      </c>
    </row>
    <row r="29343" spans="1:8" x14ac:dyDescent="0.35">
      <c r="A29343" s="1">
        <v>43832.710729166669</v>
      </c>
      <c r="B29343" s="2" t="s">
        <v>16</v>
      </c>
      <c r="C29343" s="2" t="s">
        <v>17</v>
      </c>
      <c r="D29343" s="2" t="s">
        <v>730</v>
      </c>
      <c r="E29343" s="2" t="s">
        <v>820</v>
      </c>
      <c r="F29343" s="2" t="s">
        <v>20</v>
      </c>
      <c r="G29343" s="2" t="s">
        <v>56443</v>
      </c>
      <c r="H29343" s="2" t="s">
        <v>56444</v>
      </c>
    </row>
    <row r="29344" spans="1:8" x14ac:dyDescent="0.35">
      <c r="A29344" s="1">
        <v>43832.707048611112</v>
      </c>
      <c r="B29344" s="2" t="s">
        <v>27</v>
      </c>
      <c r="C29344" s="2" t="s">
        <v>17</v>
      </c>
      <c r="D29344" s="2" t="s">
        <v>23</v>
      </c>
      <c r="E29344" s="2" t="s">
        <v>44961</v>
      </c>
      <c r="F29344" s="2" t="s">
        <v>20</v>
      </c>
      <c r="G29344" s="2" t="s">
        <v>56445</v>
      </c>
      <c r="H29344" s="2" t="s">
        <v>56446</v>
      </c>
    </row>
    <row r="29345" spans="1:8" x14ac:dyDescent="0.35">
      <c r="A29345" s="1">
        <v>43832.705335648148</v>
      </c>
      <c r="B29345" s="2" t="s">
        <v>16</v>
      </c>
      <c r="C29345" s="2" t="s">
        <v>17</v>
      </c>
      <c r="D29345" s="2" t="s">
        <v>28599</v>
      </c>
      <c r="E29345" s="2" t="s">
        <v>54250</v>
      </c>
      <c r="F29345" s="2" t="s">
        <v>20</v>
      </c>
      <c r="G29345" s="2" t="s">
        <v>56447</v>
      </c>
      <c r="H29345" s="2" t="s">
        <v>56448</v>
      </c>
    </row>
    <row r="29346" spans="1:8" x14ac:dyDescent="0.35">
      <c r="A29346" s="1">
        <v>43832.699050925927</v>
      </c>
      <c r="B29346" s="2" t="s">
        <v>16</v>
      </c>
      <c r="C29346" s="2" t="s">
        <v>17</v>
      </c>
      <c r="D29346" s="2" t="s">
        <v>28599</v>
      </c>
      <c r="E29346" s="2" t="s">
        <v>54250</v>
      </c>
      <c r="F29346" s="2" t="s">
        <v>20</v>
      </c>
      <c r="G29346" s="2" t="s">
        <v>56449</v>
      </c>
      <c r="H29346" s="2" t="s">
        <v>56450</v>
      </c>
    </row>
    <row r="29347" spans="1:8" x14ac:dyDescent="0.35">
      <c r="A29347" s="1">
        <v>43832.697881944441</v>
      </c>
      <c r="B29347" s="2" t="s">
        <v>27</v>
      </c>
      <c r="C29347" s="2" t="s">
        <v>17</v>
      </c>
      <c r="D29347" s="2" t="s">
        <v>23</v>
      </c>
      <c r="E29347" s="2" t="s">
        <v>70</v>
      </c>
      <c r="F29347" s="2" t="s">
        <v>20</v>
      </c>
      <c r="G29347" s="2" t="s">
        <v>56451</v>
      </c>
      <c r="H29347" s="2" t="s">
        <v>56452</v>
      </c>
    </row>
    <row r="29348" spans="1:8" x14ac:dyDescent="0.35">
      <c r="A29348" s="1">
        <v>43832.697835648149</v>
      </c>
      <c r="B29348" s="2" t="s">
        <v>27</v>
      </c>
      <c r="C29348" s="2" t="s">
        <v>17</v>
      </c>
      <c r="D29348" s="2" t="s">
        <v>23</v>
      </c>
      <c r="E29348" s="2" t="s">
        <v>70</v>
      </c>
      <c r="F29348" s="2" t="s">
        <v>20</v>
      </c>
      <c r="G29348" s="2" t="s">
        <v>56453</v>
      </c>
      <c r="H29348" s="2" t="s">
        <v>56454</v>
      </c>
    </row>
    <row r="29349" spans="1:8" x14ac:dyDescent="0.35">
      <c r="A29349" s="1">
        <v>43832.69734953704</v>
      </c>
      <c r="B29349" s="2" t="s">
        <v>27</v>
      </c>
      <c r="C29349" s="2" t="s">
        <v>17</v>
      </c>
      <c r="D29349" s="2" t="s">
        <v>85</v>
      </c>
      <c r="E29349" s="2" t="s">
        <v>86</v>
      </c>
      <c r="F29349" s="2" t="s">
        <v>0</v>
      </c>
      <c r="G29349" s="2" t="s">
        <v>56455</v>
      </c>
      <c r="H29349" s="2" t="s">
        <v>56456</v>
      </c>
    </row>
    <row r="29350" spans="1:8" x14ac:dyDescent="0.35">
      <c r="A29350" s="1">
        <v>43832.694780092592</v>
      </c>
      <c r="B29350" s="2" t="s">
        <v>16</v>
      </c>
      <c r="C29350" s="2" t="s">
        <v>17</v>
      </c>
      <c r="D29350" s="2" t="s">
        <v>43</v>
      </c>
      <c r="E29350" s="2" t="s">
        <v>43</v>
      </c>
      <c r="F29350" s="2" t="s">
        <v>0</v>
      </c>
      <c r="G29350" s="2" t="s">
        <v>56457</v>
      </c>
      <c r="H29350" s="2" t="s">
        <v>56458</v>
      </c>
    </row>
    <row r="29351" spans="1:8" x14ac:dyDescent="0.35">
      <c r="A29351" s="1">
        <v>43832.694247685184</v>
      </c>
      <c r="B29351" s="2" t="s">
        <v>27</v>
      </c>
      <c r="C29351" s="2" t="s">
        <v>17</v>
      </c>
      <c r="D29351" s="2" t="s">
        <v>28599</v>
      </c>
      <c r="E29351" s="2" t="s">
        <v>28600</v>
      </c>
      <c r="F29351" s="2" t="s">
        <v>0</v>
      </c>
      <c r="G29351" s="2" t="s">
        <v>56459</v>
      </c>
      <c r="H29351" s="2" t="s">
        <v>56460</v>
      </c>
    </row>
    <row r="29352" spans="1:8" x14ac:dyDescent="0.35">
      <c r="A29352" s="1">
        <v>43832.692789351851</v>
      </c>
      <c r="B29352" s="2" t="s">
        <v>16</v>
      </c>
      <c r="C29352" s="2" t="s">
        <v>17</v>
      </c>
      <c r="D29352" s="2" t="s">
        <v>23</v>
      </c>
      <c r="E29352" s="2" t="s">
        <v>10515</v>
      </c>
      <c r="F29352" s="2" t="s">
        <v>20</v>
      </c>
      <c r="G29352" s="2" t="s">
        <v>56461</v>
      </c>
      <c r="H29352" s="2" t="s">
        <v>56462</v>
      </c>
    </row>
    <row r="29353" spans="1:8" x14ac:dyDescent="0.35">
      <c r="A29353" s="1">
        <v>43832.688414351855</v>
      </c>
      <c r="B29353" s="2" t="s">
        <v>16</v>
      </c>
      <c r="C29353" s="2" t="s">
        <v>17</v>
      </c>
      <c r="D29353" s="2" t="s">
        <v>28599</v>
      </c>
      <c r="E29353" s="2" t="s">
        <v>54250</v>
      </c>
      <c r="F29353" s="2" t="s">
        <v>20</v>
      </c>
      <c r="G29353" s="2" t="s">
        <v>56463</v>
      </c>
      <c r="H29353" s="2" t="s">
        <v>56464</v>
      </c>
    </row>
    <row r="29354" spans="1:8" x14ac:dyDescent="0.35">
      <c r="A29354" s="1">
        <v>43832.688240740739</v>
      </c>
      <c r="B29354" s="2" t="s">
        <v>27</v>
      </c>
      <c r="C29354" s="2" t="s">
        <v>17</v>
      </c>
      <c r="D29354" s="2" t="s">
        <v>18</v>
      </c>
      <c r="E29354" s="2" t="s">
        <v>19</v>
      </c>
      <c r="F29354" s="2" t="s">
        <v>20</v>
      </c>
      <c r="G29354" s="2" t="s">
        <v>56465</v>
      </c>
      <c r="H29354" s="2" t="s">
        <v>56466</v>
      </c>
    </row>
    <row r="29355" spans="1:8" x14ac:dyDescent="0.35">
      <c r="A29355" s="1">
        <v>43832.68577546296</v>
      </c>
      <c r="B29355" s="2" t="s">
        <v>27</v>
      </c>
      <c r="C29355" s="2" t="s">
        <v>17</v>
      </c>
      <c r="D29355" s="2" t="s">
        <v>61</v>
      </c>
      <c r="E29355" s="2" t="s">
        <v>16227</v>
      </c>
      <c r="F29355" s="2" t="s">
        <v>20</v>
      </c>
      <c r="G29355" s="2" t="s">
        <v>56467</v>
      </c>
      <c r="H29355" s="2" t="s">
        <v>56468</v>
      </c>
    </row>
    <row r="29356" spans="1:8" x14ac:dyDescent="0.35">
      <c r="A29356" s="1">
        <v>43832.684583333335</v>
      </c>
      <c r="B29356" s="2" t="s">
        <v>27</v>
      </c>
      <c r="C29356" s="2" t="s">
        <v>17</v>
      </c>
      <c r="D29356" s="2" t="s">
        <v>23</v>
      </c>
      <c r="E29356" s="2" t="s">
        <v>32</v>
      </c>
      <c r="F29356" s="2" t="s">
        <v>20</v>
      </c>
      <c r="G29356" s="2" t="s">
        <v>56469</v>
      </c>
      <c r="H29356" s="2" t="s">
        <v>56470</v>
      </c>
    </row>
    <row r="29357" spans="1:8" x14ac:dyDescent="0.35">
      <c r="A29357" s="1">
        <v>43832.683854166666</v>
      </c>
      <c r="B29357" s="2" t="s">
        <v>27</v>
      </c>
      <c r="C29357" s="2" t="s">
        <v>17</v>
      </c>
      <c r="D29357" s="2" t="s">
        <v>28599</v>
      </c>
      <c r="E29357" s="2" t="s">
        <v>54250</v>
      </c>
      <c r="F29357" s="2" t="s">
        <v>0</v>
      </c>
      <c r="G29357" s="2" t="s">
        <v>56471</v>
      </c>
      <c r="H29357" s="2" t="s">
        <v>56472</v>
      </c>
    </row>
    <row r="29358" spans="1:8" x14ac:dyDescent="0.35">
      <c r="A29358" s="1">
        <v>43832.681157407409</v>
      </c>
      <c r="B29358" s="2" t="s">
        <v>16</v>
      </c>
      <c r="C29358" s="2" t="s">
        <v>17</v>
      </c>
      <c r="D29358" s="2" t="s">
        <v>23</v>
      </c>
      <c r="E29358" s="2" t="s">
        <v>10515</v>
      </c>
      <c r="F29358" s="2" t="s">
        <v>20</v>
      </c>
      <c r="G29358" s="2" t="s">
        <v>56473</v>
      </c>
      <c r="H29358" s="2" t="s">
        <v>56474</v>
      </c>
    </row>
    <row r="29359" spans="1:8" x14ac:dyDescent="0.35">
      <c r="A29359" s="1">
        <v>43832.680868055555</v>
      </c>
      <c r="B29359" s="2" t="s">
        <v>27</v>
      </c>
      <c r="C29359" s="2" t="s">
        <v>17</v>
      </c>
      <c r="D29359" s="2" t="s">
        <v>730</v>
      </c>
      <c r="E29359" s="2" t="s">
        <v>820</v>
      </c>
      <c r="F29359" s="2" t="s">
        <v>20</v>
      </c>
      <c r="G29359" s="2" t="s">
        <v>56475</v>
      </c>
      <c r="H29359" s="2" t="s">
        <v>56476</v>
      </c>
    </row>
    <row r="29360" spans="1:8" x14ac:dyDescent="0.35">
      <c r="A29360" s="1">
        <v>43832.679826388892</v>
      </c>
      <c r="B29360" s="2" t="s">
        <v>16</v>
      </c>
      <c r="C29360" s="2" t="s">
        <v>17</v>
      </c>
      <c r="D29360" s="2" t="s">
        <v>23</v>
      </c>
      <c r="E29360" s="2" t="s">
        <v>10515</v>
      </c>
      <c r="F29360" s="2" t="s">
        <v>20</v>
      </c>
      <c r="G29360" s="2" t="s">
        <v>56477</v>
      </c>
      <c r="H29360" s="2" t="s">
        <v>56478</v>
      </c>
    </row>
    <row r="29361" spans="1:8" x14ac:dyDescent="0.35">
      <c r="A29361" s="1">
        <v>43832.679444444446</v>
      </c>
      <c r="B29361" s="2" t="s">
        <v>27</v>
      </c>
      <c r="C29361" s="2" t="s">
        <v>17</v>
      </c>
      <c r="D29361" s="2" t="s">
        <v>23</v>
      </c>
      <c r="E29361" s="2" t="s">
        <v>32</v>
      </c>
      <c r="F29361" s="2" t="s">
        <v>20</v>
      </c>
      <c r="G29361" s="2" t="s">
        <v>56479</v>
      </c>
      <c r="H29361" s="2" t="s">
        <v>56480</v>
      </c>
    </row>
    <row r="29362" spans="1:8" x14ac:dyDescent="0.35">
      <c r="A29362" s="1">
        <v>43832.678576388891</v>
      </c>
      <c r="B29362" s="2" t="s">
        <v>27</v>
      </c>
      <c r="C29362" s="2" t="s">
        <v>17</v>
      </c>
      <c r="D29362" s="2" t="s">
        <v>85</v>
      </c>
      <c r="E29362" s="2" t="s">
        <v>272</v>
      </c>
      <c r="F29362" s="2" t="s">
        <v>20</v>
      </c>
      <c r="G29362" s="2" t="s">
        <v>56481</v>
      </c>
      <c r="H29362" s="2" t="s">
        <v>56482</v>
      </c>
    </row>
    <row r="29363" spans="1:8" x14ac:dyDescent="0.35">
      <c r="A29363" s="1">
        <v>43832.678159722222</v>
      </c>
      <c r="B29363" s="2" t="s">
        <v>16</v>
      </c>
      <c r="C29363" s="2" t="s">
        <v>17</v>
      </c>
      <c r="D29363" s="2" t="s">
        <v>23</v>
      </c>
      <c r="E29363" s="2" t="s">
        <v>10515</v>
      </c>
      <c r="F29363" s="2" t="s">
        <v>20</v>
      </c>
      <c r="G29363" s="2" t="s">
        <v>56483</v>
      </c>
      <c r="H29363" s="2" t="s">
        <v>56484</v>
      </c>
    </row>
    <row r="29364" spans="1:8" x14ac:dyDescent="0.35">
      <c r="A29364" s="1">
        <v>43832.677986111114</v>
      </c>
      <c r="B29364" s="2" t="s">
        <v>27</v>
      </c>
      <c r="C29364" s="2" t="s">
        <v>17</v>
      </c>
      <c r="D29364" s="2" t="s">
        <v>28599</v>
      </c>
      <c r="E29364" s="2" t="s">
        <v>54250</v>
      </c>
      <c r="F29364" s="2" t="s">
        <v>20</v>
      </c>
      <c r="G29364" s="2" t="s">
        <v>56485</v>
      </c>
      <c r="H29364" s="2" t="s">
        <v>56486</v>
      </c>
    </row>
    <row r="29365" spans="1:8" x14ac:dyDescent="0.35">
      <c r="A29365" s="1">
        <v>43832.676064814812</v>
      </c>
      <c r="B29365" s="2" t="s">
        <v>27</v>
      </c>
      <c r="C29365" s="2" t="s">
        <v>17</v>
      </c>
      <c r="D29365" s="2" t="s">
        <v>23</v>
      </c>
      <c r="E29365" s="2" t="s">
        <v>10515</v>
      </c>
      <c r="F29365" s="2" t="s">
        <v>20</v>
      </c>
      <c r="G29365" s="2" t="s">
        <v>56487</v>
      </c>
      <c r="H29365" s="2" t="s">
        <v>56488</v>
      </c>
    </row>
    <row r="29366" spans="1:8" x14ac:dyDescent="0.35">
      <c r="A29366" s="1">
        <v>43832.675706018519</v>
      </c>
      <c r="B29366" s="2" t="s">
        <v>16</v>
      </c>
      <c r="C29366" s="2" t="s">
        <v>17</v>
      </c>
      <c r="D29366" s="2" t="s">
        <v>23</v>
      </c>
      <c r="E29366" s="2" t="s">
        <v>10515</v>
      </c>
      <c r="F29366" s="2" t="s">
        <v>20</v>
      </c>
      <c r="G29366" s="2" t="s">
        <v>56489</v>
      </c>
      <c r="H29366" s="2" t="s">
        <v>56490</v>
      </c>
    </row>
    <row r="29367" spans="1:8" x14ac:dyDescent="0.35">
      <c r="A29367" s="1">
        <v>43832.675439814811</v>
      </c>
      <c r="B29367" s="2" t="s">
        <v>16</v>
      </c>
      <c r="C29367" s="2" t="s">
        <v>17</v>
      </c>
      <c r="D29367" s="2" t="s">
        <v>23</v>
      </c>
      <c r="E29367" s="2" t="s">
        <v>70</v>
      </c>
      <c r="F29367" s="2" t="s">
        <v>20</v>
      </c>
      <c r="G29367" s="2" t="s">
        <v>56491</v>
      </c>
      <c r="H29367" s="2" t="s">
        <v>56492</v>
      </c>
    </row>
    <row r="29368" spans="1:8" x14ac:dyDescent="0.35">
      <c r="A29368" s="1">
        <v>43832.674016203702</v>
      </c>
      <c r="B29368" s="2" t="s">
        <v>27</v>
      </c>
      <c r="C29368" s="2" t="s">
        <v>17</v>
      </c>
      <c r="D29368" s="2" t="s">
        <v>28599</v>
      </c>
      <c r="E29368" s="2" t="s">
        <v>53910</v>
      </c>
      <c r="F29368" s="2" t="s">
        <v>0</v>
      </c>
      <c r="G29368" s="2" t="s">
        <v>56493</v>
      </c>
      <c r="H29368" s="2" t="s">
        <v>56494</v>
      </c>
    </row>
    <row r="29369" spans="1:8" x14ac:dyDescent="0.35">
      <c r="A29369" s="1">
        <v>43832.671805555554</v>
      </c>
      <c r="B29369" s="2" t="s">
        <v>27</v>
      </c>
      <c r="C29369" s="2" t="s">
        <v>17</v>
      </c>
      <c r="D29369" s="2" t="s">
        <v>85</v>
      </c>
      <c r="E29369" s="2" t="s">
        <v>86</v>
      </c>
      <c r="F29369" s="2" t="s">
        <v>0</v>
      </c>
      <c r="G29369" s="2" t="s">
        <v>56495</v>
      </c>
      <c r="H29369" s="2" t="s">
        <v>56496</v>
      </c>
    </row>
    <row r="29370" spans="1:8" x14ac:dyDescent="0.35">
      <c r="A29370" s="1">
        <v>43832.671597222223</v>
      </c>
      <c r="B29370" s="2" t="s">
        <v>16</v>
      </c>
      <c r="C29370" s="2" t="s">
        <v>17</v>
      </c>
      <c r="D29370" s="2" t="s">
        <v>28599</v>
      </c>
      <c r="E29370" s="2" t="s">
        <v>53910</v>
      </c>
      <c r="F29370" s="2" t="s">
        <v>20</v>
      </c>
      <c r="G29370" s="2" t="s">
        <v>56497</v>
      </c>
      <c r="H29370" s="2" t="s">
        <v>56498</v>
      </c>
    </row>
    <row r="29371" spans="1:8" x14ac:dyDescent="0.35">
      <c r="A29371" s="1">
        <v>43832.668495370373</v>
      </c>
      <c r="B29371" s="2" t="s">
        <v>27</v>
      </c>
      <c r="C29371" s="2" t="s">
        <v>17</v>
      </c>
      <c r="D29371" s="2" t="s">
        <v>61</v>
      </c>
      <c r="E29371" s="2" t="s">
        <v>62</v>
      </c>
      <c r="F29371" s="2" t="s">
        <v>20</v>
      </c>
      <c r="G29371" s="2" t="s">
        <v>56499</v>
      </c>
      <c r="H29371" s="2" t="s">
        <v>56500</v>
      </c>
    </row>
    <row r="29372" spans="1:8" x14ac:dyDescent="0.35">
      <c r="A29372" s="1">
        <v>43832.667997685188</v>
      </c>
      <c r="B29372" s="2" t="s">
        <v>27</v>
      </c>
      <c r="C29372" s="2" t="s">
        <v>17</v>
      </c>
      <c r="D29372" s="2" t="s">
        <v>23</v>
      </c>
      <c r="E29372" s="2" t="s">
        <v>10515</v>
      </c>
      <c r="F29372" s="2" t="s">
        <v>20</v>
      </c>
      <c r="G29372" s="2" t="s">
        <v>56501</v>
      </c>
      <c r="H29372" s="2" t="s">
        <v>56502</v>
      </c>
    </row>
    <row r="29373" spans="1:8" x14ac:dyDescent="0.35">
      <c r="A29373" s="1">
        <v>43832.666516203702</v>
      </c>
      <c r="B29373" s="2" t="s">
        <v>27</v>
      </c>
      <c r="C29373" s="2" t="s">
        <v>17</v>
      </c>
      <c r="D29373" s="2" t="s">
        <v>28599</v>
      </c>
      <c r="E29373" s="2" t="s">
        <v>53910</v>
      </c>
      <c r="F29373" s="2" t="s">
        <v>0</v>
      </c>
      <c r="G29373" s="2" t="s">
        <v>56503</v>
      </c>
      <c r="H29373" s="2" t="s">
        <v>56504</v>
      </c>
    </row>
    <row r="29374" spans="1:8" x14ac:dyDescent="0.35">
      <c r="A29374" s="1">
        <v>43832.66646990741</v>
      </c>
      <c r="B29374" s="2" t="s">
        <v>27</v>
      </c>
      <c r="C29374" s="2" t="s">
        <v>17</v>
      </c>
      <c r="D29374" s="2" t="s">
        <v>23</v>
      </c>
      <c r="E29374" s="2" t="s">
        <v>70</v>
      </c>
      <c r="F29374" s="2" t="s">
        <v>20</v>
      </c>
      <c r="G29374" s="2" t="s">
        <v>55360</v>
      </c>
      <c r="H29374" s="2" t="s">
        <v>46094</v>
      </c>
    </row>
    <row r="29375" spans="1:8" x14ac:dyDescent="0.35">
      <c r="A29375" s="1">
        <v>43832.665798611109</v>
      </c>
      <c r="B29375" s="2" t="s">
        <v>27</v>
      </c>
      <c r="C29375" s="2" t="s">
        <v>17</v>
      </c>
      <c r="D29375" s="2" t="s">
        <v>18</v>
      </c>
      <c r="E29375" s="2" t="s">
        <v>19</v>
      </c>
      <c r="F29375" s="2" t="s">
        <v>20</v>
      </c>
      <c r="G29375" s="2" t="s">
        <v>56505</v>
      </c>
      <c r="H29375" s="2" t="s">
        <v>56506</v>
      </c>
    </row>
    <row r="29376" spans="1:8" x14ac:dyDescent="0.35">
      <c r="A29376" s="1">
        <v>43832.662175925929</v>
      </c>
      <c r="B29376" s="2" t="s">
        <v>16</v>
      </c>
      <c r="C29376" s="2" t="s">
        <v>17</v>
      </c>
      <c r="D29376" s="2" t="s">
        <v>23</v>
      </c>
      <c r="E29376" s="2" t="s">
        <v>70</v>
      </c>
      <c r="F29376" s="2" t="s">
        <v>20</v>
      </c>
      <c r="G29376" s="2" t="s">
        <v>56507</v>
      </c>
      <c r="H29376" s="2" t="s">
        <v>56508</v>
      </c>
    </row>
    <row r="29377" spans="1:8" x14ac:dyDescent="0.35">
      <c r="A29377" s="1">
        <v>43832.661493055559</v>
      </c>
      <c r="B29377" s="2" t="s">
        <v>27</v>
      </c>
      <c r="C29377" s="2" t="s">
        <v>17</v>
      </c>
      <c r="D29377" s="2" t="s">
        <v>23</v>
      </c>
      <c r="E29377" s="2" t="s">
        <v>10515</v>
      </c>
      <c r="F29377" s="2" t="s">
        <v>20</v>
      </c>
      <c r="G29377" s="2" t="s">
        <v>56509</v>
      </c>
      <c r="H29377" s="2" t="s">
        <v>56510</v>
      </c>
    </row>
    <row r="29378" spans="1:8" x14ac:dyDescent="0.35">
      <c r="A29378" s="1">
        <v>43832.657349537039</v>
      </c>
      <c r="B29378" s="2" t="s">
        <v>16</v>
      </c>
      <c r="C29378" s="2" t="s">
        <v>17</v>
      </c>
      <c r="D29378" s="2" t="s">
        <v>23</v>
      </c>
      <c r="E29378" s="2" t="s">
        <v>10515</v>
      </c>
      <c r="F29378" s="2" t="s">
        <v>20</v>
      </c>
      <c r="G29378" s="2" t="s">
        <v>56511</v>
      </c>
      <c r="H29378" s="2" t="s">
        <v>56512</v>
      </c>
    </row>
    <row r="29379" spans="1:8" x14ac:dyDescent="0.35">
      <c r="A29379" s="1">
        <v>43832.651516203703</v>
      </c>
      <c r="B29379" s="2" t="s">
        <v>16</v>
      </c>
      <c r="C29379" s="2" t="s">
        <v>17</v>
      </c>
      <c r="D29379" s="2" t="s">
        <v>43</v>
      </c>
      <c r="E29379" s="2" t="s">
        <v>44</v>
      </c>
      <c r="F29379" s="2" t="s">
        <v>40</v>
      </c>
      <c r="G29379" s="2" t="s">
        <v>56513</v>
      </c>
      <c r="H29379" s="2" t="s">
        <v>56514</v>
      </c>
    </row>
    <row r="29380" spans="1:8" x14ac:dyDescent="0.35">
      <c r="A29380" s="1">
        <v>43832.651284722226</v>
      </c>
      <c r="B29380" s="2" t="s">
        <v>27</v>
      </c>
      <c r="C29380" s="2" t="s">
        <v>17</v>
      </c>
      <c r="D29380" s="2" t="s">
        <v>61</v>
      </c>
      <c r="E29380" s="2" t="s">
        <v>2817</v>
      </c>
      <c r="F29380" s="2" t="s">
        <v>20</v>
      </c>
      <c r="G29380" s="2" t="s">
        <v>56515</v>
      </c>
      <c r="H29380" s="2" t="s">
        <v>56516</v>
      </c>
    </row>
    <row r="29381" spans="1:8" x14ac:dyDescent="0.35">
      <c r="A29381" s="1">
        <v>43832.650439814817</v>
      </c>
      <c r="B29381" s="2" t="s">
        <v>27</v>
      </c>
      <c r="C29381" s="2" t="s">
        <v>17</v>
      </c>
      <c r="D29381" s="2" t="s">
        <v>18</v>
      </c>
      <c r="E29381" s="2" t="s">
        <v>19</v>
      </c>
      <c r="F29381" s="2" t="s">
        <v>20</v>
      </c>
      <c r="G29381" s="2" t="s">
        <v>56517</v>
      </c>
      <c r="H29381" s="2" t="s">
        <v>56518</v>
      </c>
    </row>
    <row r="29382" spans="1:8" x14ac:dyDescent="0.35">
      <c r="A29382" s="1">
        <v>43832.642939814818</v>
      </c>
      <c r="B29382" s="2" t="s">
        <v>27</v>
      </c>
      <c r="C29382" s="2" t="s">
        <v>17</v>
      </c>
      <c r="D29382" s="2" t="s">
        <v>85</v>
      </c>
      <c r="E29382" s="2" t="s">
        <v>272</v>
      </c>
      <c r="F29382" s="2" t="s">
        <v>20</v>
      </c>
      <c r="G29382" s="2" t="s">
        <v>56519</v>
      </c>
      <c r="H29382" s="2" t="s">
        <v>56520</v>
      </c>
    </row>
    <row r="29383" spans="1:8" x14ac:dyDescent="0.35">
      <c r="A29383" s="1">
        <v>43832.641851851855</v>
      </c>
      <c r="B29383" s="2" t="s">
        <v>27</v>
      </c>
      <c r="C29383" s="2" t="s">
        <v>17</v>
      </c>
      <c r="D29383" s="2" t="s">
        <v>23</v>
      </c>
      <c r="E29383" s="2" t="s">
        <v>70</v>
      </c>
      <c r="F29383" s="2" t="s">
        <v>0</v>
      </c>
      <c r="G29383" s="2" t="s">
        <v>56521</v>
      </c>
      <c r="H29383" s="2" t="s">
        <v>56522</v>
      </c>
    </row>
    <row r="29384" spans="1:8" x14ac:dyDescent="0.35">
      <c r="A29384" s="1">
        <v>43832.641643518517</v>
      </c>
      <c r="B29384" s="2" t="s">
        <v>16</v>
      </c>
      <c r="C29384" s="2" t="s">
        <v>17</v>
      </c>
      <c r="D29384" s="2" t="s">
        <v>28599</v>
      </c>
      <c r="E29384" s="2" t="s">
        <v>54250</v>
      </c>
      <c r="F29384" s="2" t="s">
        <v>20</v>
      </c>
      <c r="G29384" s="2" t="s">
        <v>56523</v>
      </c>
      <c r="H29384" s="2" t="s">
        <v>56524</v>
      </c>
    </row>
    <row r="29385" spans="1:8" x14ac:dyDescent="0.35">
      <c r="A29385" s="1">
        <v>43832.636342592596</v>
      </c>
      <c r="B29385" s="2" t="s">
        <v>27</v>
      </c>
      <c r="C29385" s="2" t="s">
        <v>17</v>
      </c>
      <c r="D29385" s="2" t="s">
        <v>61</v>
      </c>
      <c r="E29385" s="2" t="s">
        <v>62</v>
      </c>
      <c r="F29385" s="2" t="s">
        <v>0</v>
      </c>
      <c r="G29385" s="2" t="s">
        <v>56525</v>
      </c>
      <c r="H29385" s="2" t="s">
        <v>56526</v>
      </c>
    </row>
    <row r="29386" spans="1:8" x14ac:dyDescent="0.35">
      <c r="A29386" s="1">
        <v>43832.635763888888</v>
      </c>
      <c r="B29386" s="2" t="s">
        <v>27</v>
      </c>
      <c r="C29386" s="2" t="s">
        <v>17</v>
      </c>
      <c r="D29386" s="2" t="s">
        <v>730</v>
      </c>
      <c r="E29386" s="2" t="s">
        <v>820</v>
      </c>
      <c r="F29386" s="2" t="s">
        <v>20</v>
      </c>
      <c r="G29386" s="2" t="s">
        <v>56527</v>
      </c>
      <c r="H29386" s="2" t="s">
        <v>56528</v>
      </c>
    </row>
    <row r="29387" spans="1:8" x14ac:dyDescent="0.35">
      <c r="A29387" s="1">
        <v>43832.630902777775</v>
      </c>
      <c r="B29387" s="2" t="s">
        <v>16</v>
      </c>
      <c r="C29387" s="2" t="s">
        <v>17</v>
      </c>
      <c r="D29387" s="2" t="s">
        <v>23</v>
      </c>
      <c r="E29387" s="2" t="s">
        <v>70</v>
      </c>
      <c r="F29387" s="2" t="s">
        <v>20</v>
      </c>
      <c r="G29387" s="2" t="s">
        <v>56529</v>
      </c>
      <c r="H29387" s="2" t="s">
        <v>56530</v>
      </c>
    </row>
    <row r="29388" spans="1:8" x14ac:dyDescent="0.35">
      <c r="A29388" s="1">
        <v>43832.630798611113</v>
      </c>
      <c r="B29388" s="2" t="s">
        <v>27</v>
      </c>
      <c r="C29388" s="2" t="s">
        <v>17</v>
      </c>
      <c r="D29388" s="2" t="s">
        <v>28599</v>
      </c>
      <c r="E29388" s="2" t="s">
        <v>54250</v>
      </c>
      <c r="F29388" s="2" t="s">
        <v>20</v>
      </c>
      <c r="G29388" s="2" t="s">
        <v>56531</v>
      </c>
      <c r="H29388" s="2" t="s">
        <v>56532</v>
      </c>
    </row>
    <row r="29389" spans="1:8" x14ac:dyDescent="0.35">
      <c r="A29389" s="1">
        <v>43832.629675925928</v>
      </c>
      <c r="B29389" s="2" t="s">
        <v>27</v>
      </c>
      <c r="C29389" s="2" t="s">
        <v>17</v>
      </c>
      <c r="D29389" s="2" t="s">
        <v>61</v>
      </c>
      <c r="E29389" s="2" t="s">
        <v>16227</v>
      </c>
      <c r="F29389" s="2" t="s">
        <v>0</v>
      </c>
      <c r="G29389" s="2" t="s">
        <v>56533</v>
      </c>
      <c r="H29389" s="2" t="s">
        <v>56534</v>
      </c>
    </row>
    <row r="29390" spans="1:8" x14ac:dyDescent="0.35">
      <c r="A29390" s="1">
        <v>43832.624652777777</v>
      </c>
      <c r="B29390" s="2" t="s">
        <v>27</v>
      </c>
      <c r="C29390" s="2" t="s">
        <v>17</v>
      </c>
      <c r="D29390" s="2" t="s">
        <v>85</v>
      </c>
      <c r="E29390" s="2" t="s">
        <v>687</v>
      </c>
      <c r="F29390" s="2" t="s">
        <v>20</v>
      </c>
      <c r="G29390" s="2" t="s">
        <v>56535</v>
      </c>
      <c r="H29390" s="2" t="s">
        <v>56536</v>
      </c>
    </row>
    <row r="29391" spans="1:8" x14ac:dyDescent="0.35">
      <c r="A29391" s="1">
        <v>43832.622048611112</v>
      </c>
      <c r="B29391" s="2" t="s">
        <v>27</v>
      </c>
      <c r="C29391" s="2" t="s">
        <v>17</v>
      </c>
      <c r="D29391" s="2" t="s">
        <v>28599</v>
      </c>
      <c r="E29391" s="2" t="s">
        <v>54250</v>
      </c>
      <c r="F29391" s="2" t="s">
        <v>0</v>
      </c>
      <c r="G29391" s="2" t="s">
        <v>56537</v>
      </c>
      <c r="H29391" s="2" t="s">
        <v>56538</v>
      </c>
    </row>
    <row r="29392" spans="1:8" x14ac:dyDescent="0.35">
      <c r="A29392" s="1">
        <v>43832.617106481484</v>
      </c>
      <c r="B29392" s="2" t="s">
        <v>27</v>
      </c>
      <c r="C29392" s="2" t="s">
        <v>17</v>
      </c>
      <c r="D29392" s="2" t="s">
        <v>23</v>
      </c>
      <c r="E29392" s="2" t="s">
        <v>44961</v>
      </c>
      <c r="F29392" s="2" t="s">
        <v>0</v>
      </c>
      <c r="G29392" s="2" t="s">
        <v>56539</v>
      </c>
      <c r="H29392" s="2" t="s">
        <v>56540</v>
      </c>
    </row>
    <row r="29393" spans="1:8" x14ac:dyDescent="0.35">
      <c r="A29393" s="1">
        <v>43832.616550925923</v>
      </c>
      <c r="B29393" s="2" t="s">
        <v>27</v>
      </c>
      <c r="C29393" s="2" t="s">
        <v>17</v>
      </c>
      <c r="D29393" s="2" t="s">
        <v>23</v>
      </c>
      <c r="E29393" s="2" t="s">
        <v>70</v>
      </c>
      <c r="F29393" s="2" t="s">
        <v>20</v>
      </c>
      <c r="G29393" s="2" t="s">
        <v>56541</v>
      </c>
      <c r="H29393" s="2" t="s">
        <v>56542</v>
      </c>
    </row>
    <row r="29394" spans="1:8" x14ac:dyDescent="0.35">
      <c r="A29394" s="1">
        <v>43832.615405092591</v>
      </c>
      <c r="B29394" s="2" t="s">
        <v>27</v>
      </c>
      <c r="C29394" s="2" t="s">
        <v>17</v>
      </c>
      <c r="D29394" s="2" t="s">
        <v>85</v>
      </c>
      <c r="E29394" s="2" t="s">
        <v>272</v>
      </c>
      <c r="F29394" s="2" t="s">
        <v>20</v>
      </c>
      <c r="G29394" s="2" t="s">
        <v>56543</v>
      </c>
      <c r="H29394" s="2" t="s">
        <v>56544</v>
      </c>
    </row>
    <row r="29395" spans="1:8" x14ac:dyDescent="0.35">
      <c r="A29395" s="1">
        <v>43832.614942129629</v>
      </c>
      <c r="B29395" s="2" t="s">
        <v>27</v>
      </c>
      <c r="C29395" s="2" t="s">
        <v>17</v>
      </c>
      <c r="D29395" s="2" t="s">
        <v>85</v>
      </c>
      <c r="E29395" s="2" t="s">
        <v>86</v>
      </c>
      <c r="F29395" s="2" t="s">
        <v>20</v>
      </c>
      <c r="G29395" s="2" t="s">
        <v>56545</v>
      </c>
      <c r="H29395" s="2" t="s">
        <v>56546</v>
      </c>
    </row>
    <row r="29396" spans="1:8" x14ac:dyDescent="0.35">
      <c r="A29396" s="1">
        <v>43832.612546296295</v>
      </c>
      <c r="B29396" s="2" t="s">
        <v>16</v>
      </c>
      <c r="C29396" s="2" t="s">
        <v>17</v>
      </c>
      <c r="D29396" s="2" t="s">
        <v>61</v>
      </c>
      <c r="E29396" s="2" t="s">
        <v>62</v>
      </c>
      <c r="F29396" s="2" t="s">
        <v>20</v>
      </c>
      <c r="G29396" s="2" t="s">
        <v>56547</v>
      </c>
      <c r="H29396" s="2" t="s">
        <v>56548</v>
      </c>
    </row>
    <row r="29397" spans="1:8" x14ac:dyDescent="0.35">
      <c r="A29397" s="1">
        <v>43832.61215277778</v>
      </c>
      <c r="B29397" s="2" t="s">
        <v>16</v>
      </c>
      <c r="C29397" s="2" t="s">
        <v>17</v>
      </c>
      <c r="D29397" s="2" t="s">
        <v>23</v>
      </c>
      <c r="E29397" s="2" t="s">
        <v>44961</v>
      </c>
      <c r="F29397" s="2" t="s">
        <v>20</v>
      </c>
      <c r="G29397" s="2" t="s">
        <v>56549</v>
      </c>
      <c r="H29397" s="2" t="s">
        <v>56550</v>
      </c>
    </row>
    <row r="29398" spans="1:8" x14ac:dyDescent="0.35">
      <c r="A29398" s="1">
        <v>43832.611307870371</v>
      </c>
      <c r="B29398" s="2" t="s">
        <v>27</v>
      </c>
      <c r="C29398" s="2" t="s">
        <v>17</v>
      </c>
      <c r="D29398" s="2" t="s">
        <v>23</v>
      </c>
      <c r="E29398" s="2" t="s">
        <v>796</v>
      </c>
      <c r="F29398" s="2" t="s">
        <v>0</v>
      </c>
      <c r="G29398" s="2" t="s">
        <v>56551</v>
      </c>
      <c r="H29398" s="2" t="s">
        <v>56552</v>
      </c>
    </row>
    <row r="29399" spans="1:8" x14ac:dyDescent="0.35">
      <c r="A29399" s="1">
        <v>43832.610995370371</v>
      </c>
      <c r="B29399" s="2" t="s">
        <v>27</v>
      </c>
      <c r="C29399" s="2" t="s">
        <v>17</v>
      </c>
      <c r="D29399" s="2" t="s">
        <v>61</v>
      </c>
      <c r="E29399" s="2" t="s">
        <v>3804</v>
      </c>
      <c r="F29399" s="2" t="s">
        <v>0</v>
      </c>
      <c r="G29399" s="2" t="s">
        <v>56553</v>
      </c>
      <c r="H29399" s="2" t="s">
        <v>56554</v>
      </c>
    </row>
    <row r="29400" spans="1:8" x14ac:dyDescent="0.35">
      <c r="A29400" s="1">
        <v>43832.606180555558</v>
      </c>
      <c r="B29400" s="2" t="s">
        <v>16</v>
      </c>
      <c r="C29400" s="2" t="s">
        <v>17</v>
      </c>
      <c r="D29400" s="2" t="s">
        <v>18</v>
      </c>
      <c r="E29400" s="2" t="s">
        <v>19</v>
      </c>
      <c r="F29400" s="2" t="s">
        <v>20</v>
      </c>
      <c r="G29400" s="2" t="s">
        <v>56555</v>
      </c>
      <c r="H29400" s="2" t="s">
        <v>56556</v>
      </c>
    </row>
    <row r="29401" spans="1:8" x14ac:dyDescent="0.35">
      <c r="A29401" s="1">
        <v>43832.604479166665</v>
      </c>
      <c r="B29401" s="2" t="s">
        <v>27</v>
      </c>
      <c r="C29401" s="2" t="s">
        <v>17</v>
      </c>
      <c r="D29401" s="2" t="s">
        <v>23</v>
      </c>
      <c r="E29401" s="2" t="s">
        <v>44961</v>
      </c>
      <c r="F29401" s="2" t="s">
        <v>20</v>
      </c>
      <c r="G29401" s="2" t="s">
        <v>56557</v>
      </c>
      <c r="H29401" s="2" t="s">
        <v>56558</v>
      </c>
    </row>
    <row r="29402" spans="1:8" x14ac:dyDescent="0.35">
      <c r="A29402" s="1">
        <v>43832.602627314816</v>
      </c>
      <c r="B29402" s="2" t="s">
        <v>27</v>
      </c>
      <c r="C29402" s="2" t="s">
        <v>17</v>
      </c>
      <c r="D29402" s="2" t="s">
        <v>23</v>
      </c>
      <c r="E29402" s="2" t="s">
        <v>70</v>
      </c>
      <c r="F29402" s="2" t="s">
        <v>20</v>
      </c>
      <c r="G29402" s="2" t="s">
        <v>56559</v>
      </c>
      <c r="H29402" s="2" t="s">
        <v>56560</v>
      </c>
    </row>
    <row r="29403" spans="1:8" x14ac:dyDescent="0.35">
      <c r="A29403" s="1">
        <v>43832.600335648145</v>
      </c>
      <c r="B29403" s="2" t="s">
        <v>16</v>
      </c>
      <c r="C29403" s="2" t="s">
        <v>17</v>
      </c>
      <c r="D29403" s="2" t="s">
        <v>23</v>
      </c>
      <c r="E29403" s="2" t="s">
        <v>70</v>
      </c>
      <c r="F29403" s="2" t="s">
        <v>20</v>
      </c>
      <c r="G29403" s="2" t="s">
        <v>56561</v>
      </c>
      <c r="H29403" s="2" t="s">
        <v>56562</v>
      </c>
    </row>
    <row r="29404" spans="1:8" x14ac:dyDescent="0.35">
      <c r="A29404" s="1">
        <v>43832.59888888889</v>
      </c>
      <c r="B29404" s="2" t="s">
        <v>27</v>
      </c>
      <c r="C29404" s="2" t="s">
        <v>17</v>
      </c>
      <c r="D29404" s="2" t="s">
        <v>18</v>
      </c>
      <c r="E29404" s="2" t="s">
        <v>19</v>
      </c>
      <c r="F29404" s="2" t="s">
        <v>20</v>
      </c>
      <c r="G29404" s="2" t="s">
        <v>56563</v>
      </c>
      <c r="H29404" s="2" t="s">
        <v>56564</v>
      </c>
    </row>
    <row r="29405" spans="1:8" x14ac:dyDescent="0.35">
      <c r="A29405" s="1">
        <v>43832.598252314812</v>
      </c>
      <c r="B29405" s="2" t="s">
        <v>27</v>
      </c>
      <c r="C29405" s="2" t="s">
        <v>17</v>
      </c>
      <c r="D29405" s="2" t="s">
        <v>730</v>
      </c>
      <c r="E29405" s="2" t="s">
        <v>731</v>
      </c>
      <c r="F29405" s="2" t="s">
        <v>20</v>
      </c>
      <c r="G29405" s="2" t="s">
        <v>56565</v>
      </c>
      <c r="H29405" s="2" t="s">
        <v>56566</v>
      </c>
    </row>
    <row r="29406" spans="1:8" x14ac:dyDescent="0.35">
      <c r="A29406" s="1">
        <v>43832.597361111111</v>
      </c>
      <c r="B29406" s="2" t="s">
        <v>16</v>
      </c>
      <c r="C29406" s="2" t="s">
        <v>17</v>
      </c>
      <c r="D29406" s="2" t="s">
        <v>18</v>
      </c>
      <c r="E29406" s="2" t="s">
        <v>19</v>
      </c>
      <c r="F29406" s="2" t="s">
        <v>40</v>
      </c>
      <c r="G29406" s="2" t="s">
        <v>56567</v>
      </c>
      <c r="H29406" s="2" t="s">
        <v>56568</v>
      </c>
    </row>
    <row r="29407" spans="1:8" x14ac:dyDescent="0.35">
      <c r="A29407" s="1">
        <v>43832.596180555556</v>
      </c>
      <c r="B29407" s="2" t="s">
        <v>16</v>
      </c>
      <c r="C29407" s="2" t="s">
        <v>17</v>
      </c>
      <c r="D29407" s="2" t="s">
        <v>730</v>
      </c>
      <c r="E29407" s="2" t="s">
        <v>820</v>
      </c>
      <c r="F29407" s="2" t="s">
        <v>20</v>
      </c>
      <c r="G29407" s="2" t="s">
        <v>56569</v>
      </c>
      <c r="H29407" s="2" t="s">
        <v>56570</v>
      </c>
    </row>
    <row r="29408" spans="1:8" x14ac:dyDescent="0.35">
      <c r="A29408" s="1">
        <v>43832.592407407406</v>
      </c>
      <c r="B29408" s="2" t="s">
        <v>27</v>
      </c>
      <c r="C29408" s="2" t="s">
        <v>17</v>
      </c>
      <c r="D29408" s="2" t="s">
        <v>28599</v>
      </c>
      <c r="E29408" s="2" t="s">
        <v>54250</v>
      </c>
      <c r="F29408" s="2" t="s">
        <v>0</v>
      </c>
      <c r="G29408" s="2" t="s">
        <v>56571</v>
      </c>
      <c r="H29408" s="2" t="s">
        <v>56572</v>
      </c>
    </row>
    <row r="29409" spans="1:8" x14ac:dyDescent="0.35">
      <c r="A29409" s="1">
        <v>43832.588217592594</v>
      </c>
      <c r="B29409" s="2" t="s">
        <v>27</v>
      </c>
      <c r="C29409" s="2" t="s">
        <v>17</v>
      </c>
      <c r="D29409" s="2" t="s">
        <v>61</v>
      </c>
      <c r="E29409" s="2" t="s">
        <v>16227</v>
      </c>
      <c r="F29409" s="2" t="s">
        <v>20</v>
      </c>
      <c r="G29409" s="2" t="s">
        <v>56573</v>
      </c>
      <c r="H29409" s="2" t="s">
        <v>56574</v>
      </c>
    </row>
    <row r="29410" spans="1:8" x14ac:dyDescent="0.35">
      <c r="A29410" s="1">
        <v>43832.587291666663</v>
      </c>
      <c r="B29410" s="2" t="s">
        <v>27</v>
      </c>
      <c r="C29410" s="2" t="s">
        <v>17</v>
      </c>
      <c r="D29410" s="2" t="s">
        <v>61</v>
      </c>
      <c r="E29410" s="2" t="s">
        <v>2817</v>
      </c>
      <c r="F29410" s="2" t="s">
        <v>20</v>
      </c>
      <c r="G29410" s="2" t="s">
        <v>56575</v>
      </c>
      <c r="H29410" s="2" t="s">
        <v>56576</v>
      </c>
    </row>
    <row r="29411" spans="1:8" x14ac:dyDescent="0.35">
      <c r="A29411" s="1">
        <v>43832.586261574077</v>
      </c>
      <c r="B29411" s="2" t="s">
        <v>16</v>
      </c>
      <c r="C29411" s="2" t="s">
        <v>17</v>
      </c>
      <c r="D29411" s="2" t="s">
        <v>23</v>
      </c>
      <c r="E29411" s="2" t="s">
        <v>82</v>
      </c>
      <c r="F29411" s="2" t="s">
        <v>20</v>
      </c>
      <c r="G29411" s="2" t="s">
        <v>26678</v>
      </c>
      <c r="H29411" s="2" t="s">
        <v>26679</v>
      </c>
    </row>
    <row r="29412" spans="1:8" x14ac:dyDescent="0.35">
      <c r="A29412" s="1">
        <v>43832.585104166668</v>
      </c>
      <c r="B29412" s="2" t="s">
        <v>27</v>
      </c>
      <c r="C29412" s="2" t="s">
        <v>17</v>
      </c>
      <c r="D29412" s="2" t="s">
        <v>18</v>
      </c>
      <c r="E29412" s="2" t="s">
        <v>19</v>
      </c>
      <c r="F29412" s="2" t="s">
        <v>0</v>
      </c>
      <c r="G29412" s="2" t="s">
        <v>56577</v>
      </c>
      <c r="H29412" s="2" t="s">
        <v>56578</v>
      </c>
    </row>
    <row r="29413" spans="1:8" x14ac:dyDescent="0.35">
      <c r="A29413" s="1">
        <v>43832.583877314813</v>
      </c>
      <c r="B29413" s="2" t="s">
        <v>27</v>
      </c>
      <c r="C29413" s="2" t="s">
        <v>17</v>
      </c>
      <c r="D29413" s="2" t="s">
        <v>23</v>
      </c>
      <c r="E29413" s="2" t="s">
        <v>77</v>
      </c>
      <c r="F29413" s="2" t="s">
        <v>0</v>
      </c>
      <c r="G29413" s="2" t="s">
        <v>56579</v>
      </c>
      <c r="H29413" s="2" t="s">
        <v>56580</v>
      </c>
    </row>
    <row r="29414" spans="1:8" x14ac:dyDescent="0.35">
      <c r="A29414" s="1">
        <v>43832.582974537036</v>
      </c>
      <c r="B29414" s="2" t="s">
        <v>16</v>
      </c>
      <c r="C29414" s="2" t="s">
        <v>17</v>
      </c>
      <c r="D29414" s="2" t="s">
        <v>18</v>
      </c>
      <c r="E29414" s="2" t="s">
        <v>19</v>
      </c>
      <c r="F29414" s="2" t="s">
        <v>20</v>
      </c>
      <c r="G29414" s="2" t="s">
        <v>56581</v>
      </c>
      <c r="H29414" s="2" t="s">
        <v>56582</v>
      </c>
    </row>
    <row r="29415" spans="1:8" x14ac:dyDescent="0.35">
      <c r="A29415" s="1">
        <v>43832.581006944441</v>
      </c>
      <c r="B29415" s="2" t="s">
        <v>27</v>
      </c>
      <c r="C29415" s="2" t="s">
        <v>17</v>
      </c>
      <c r="D29415" s="2" t="s">
        <v>18</v>
      </c>
      <c r="E29415" s="2" t="s">
        <v>19</v>
      </c>
      <c r="F29415" s="2" t="s">
        <v>0</v>
      </c>
      <c r="G29415" s="2" t="s">
        <v>56583</v>
      </c>
      <c r="H29415" s="2" t="s">
        <v>56584</v>
      </c>
    </row>
    <row r="29416" spans="1:8" x14ac:dyDescent="0.35">
      <c r="A29416" s="1">
        <v>43832.579085648147</v>
      </c>
      <c r="B29416" s="2" t="s">
        <v>27</v>
      </c>
      <c r="C29416" s="2" t="s">
        <v>17</v>
      </c>
      <c r="D29416" s="2" t="s">
        <v>23</v>
      </c>
      <c r="E29416" s="2" t="s">
        <v>1039</v>
      </c>
      <c r="F29416" s="2" t="s">
        <v>0</v>
      </c>
      <c r="G29416" s="2" t="s">
        <v>56585</v>
      </c>
      <c r="H29416" s="2" t="s">
        <v>56586</v>
      </c>
    </row>
    <row r="29417" spans="1:8" x14ac:dyDescent="0.35">
      <c r="A29417" s="1">
        <v>43832.577094907407</v>
      </c>
      <c r="B29417" s="2" t="s">
        <v>27</v>
      </c>
      <c r="C29417" s="2" t="s">
        <v>17</v>
      </c>
      <c r="D29417" s="2" t="s">
        <v>23</v>
      </c>
      <c r="E29417" s="2" t="s">
        <v>70</v>
      </c>
      <c r="F29417" s="2" t="s">
        <v>0</v>
      </c>
      <c r="G29417" s="2" t="s">
        <v>56587</v>
      </c>
      <c r="H29417" s="2" t="s">
        <v>56588</v>
      </c>
    </row>
    <row r="29418" spans="1:8" x14ac:dyDescent="0.35">
      <c r="A29418" s="1">
        <v>43832.575821759259</v>
      </c>
      <c r="B29418" s="2" t="s">
        <v>16</v>
      </c>
      <c r="C29418" s="2" t="s">
        <v>17</v>
      </c>
      <c r="D29418" s="2" t="s">
        <v>61</v>
      </c>
      <c r="E29418" s="2" t="s">
        <v>62</v>
      </c>
      <c r="F29418" s="2" t="s">
        <v>20</v>
      </c>
      <c r="G29418" s="2" t="s">
        <v>56589</v>
      </c>
      <c r="H29418" s="2" t="s">
        <v>56590</v>
      </c>
    </row>
    <row r="29419" spans="1:8" x14ac:dyDescent="0.35">
      <c r="A29419" s="1">
        <v>43832.574965277781</v>
      </c>
      <c r="B29419" s="2" t="s">
        <v>27</v>
      </c>
      <c r="C29419" s="2" t="s">
        <v>17</v>
      </c>
      <c r="D29419" s="2" t="s">
        <v>61</v>
      </c>
      <c r="E29419" s="2" t="s">
        <v>62</v>
      </c>
      <c r="F29419" s="2" t="s">
        <v>0</v>
      </c>
      <c r="G29419" s="2" t="s">
        <v>56591</v>
      </c>
      <c r="H29419" s="2" t="s">
        <v>56592</v>
      </c>
    </row>
    <row r="29420" spans="1:8" x14ac:dyDescent="0.35">
      <c r="A29420" s="1">
        <v>43832.571226851855</v>
      </c>
      <c r="B29420" s="2" t="s">
        <v>16</v>
      </c>
      <c r="C29420" s="2" t="s">
        <v>17</v>
      </c>
      <c r="D29420" s="2" t="s">
        <v>23</v>
      </c>
      <c r="E29420" s="2" t="s">
        <v>37</v>
      </c>
      <c r="F29420" s="2" t="s">
        <v>20</v>
      </c>
      <c r="G29420" s="2" t="s">
        <v>56593</v>
      </c>
      <c r="H29420" s="2" t="s">
        <v>56594</v>
      </c>
    </row>
    <row r="29421" spans="1:8" x14ac:dyDescent="0.35">
      <c r="A29421" s="1">
        <v>43832.570277777777</v>
      </c>
      <c r="B29421" s="2" t="s">
        <v>16</v>
      </c>
      <c r="C29421" s="2" t="s">
        <v>17</v>
      </c>
      <c r="D29421" s="2" t="s">
        <v>23</v>
      </c>
      <c r="E29421" s="2" t="s">
        <v>37</v>
      </c>
      <c r="F29421" s="2" t="s">
        <v>20</v>
      </c>
      <c r="G29421" s="2" t="s">
        <v>56595</v>
      </c>
      <c r="H29421" s="2" t="s">
        <v>56596</v>
      </c>
    </row>
    <row r="29422" spans="1:8" x14ac:dyDescent="0.35">
      <c r="A29422" s="1">
        <v>43832.569791666669</v>
      </c>
      <c r="B29422" s="2" t="s">
        <v>16</v>
      </c>
      <c r="C29422" s="2" t="s">
        <v>17</v>
      </c>
      <c r="D29422" s="2" t="s">
        <v>85</v>
      </c>
      <c r="E29422" s="2" t="s">
        <v>86</v>
      </c>
      <c r="F29422" s="2" t="s">
        <v>20</v>
      </c>
      <c r="G29422" s="2" t="s">
        <v>56597</v>
      </c>
      <c r="H29422" s="2" t="s">
        <v>56598</v>
      </c>
    </row>
    <row r="29423" spans="1:8" x14ac:dyDescent="0.35">
      <c r="A29423" s="1">
        <v>43832.569363425922</v>
      </c>
      <c r="B29423" s="2" t="s">
        <v>27</v>
      </c>
      <c r="C29423" s="2" t="s">
        <v>17</v>
      </c>
      <c r="D29423" s="2" t="s">
        <v>23</v>
      </c>
      <c r="E29423" s="2" t="s">
        <v>37</v>
      </c>
      <c r="F29423" s="2" t="s">
        <v>0</v>
      </c>
      <c r="G29423" s="2" t="s">
        <v>56599</v>
      </c>
      <c r="H29423" s="2" t="s">
        <v>56600</v>
      </c>
    </row>
    <row r="29424" spans="1:8" x14ac:dyDescent="0.35">
      <c r="A29424" s="1">
        <v>43832.569097222222</v>
      </c>
      <c r="B29424" s="2" t="s">
        <v>16</v>
      </c>
      <c r="C29424" s="2" t="s">
        <v>17</v>
      </c>
      <c r="D29424" s="2" t="s">
        <v>61</v>
      </c>
      <c r="E29424" s="2" t="s">
        <v>62</v>
      </c>
      <c r="F29424" s="2" t="s">
        <v>20</v>
      </c>
      <c r="G29424" s="2" t="s">
        <v>56601</v>
      </c>
      <c r="H29424" s="2" t="s">
        <v>56602</v>
      </c>
    </row>
    <row r="29425" spans="1:8" x14ac:dyDescent="0.35">
      <c r="A29425" s="1">
        <v>43832.566307870373</v>
      </c>
      <c r="B29425" s="2" t="s">
        <v>16</v>
      </c>
      <c r="C29425" s="2" t="s">
        <v>17</v>
      </c>
      <c r="D29425" s="2" t="s">
        <v>61</v>
      </c>
      <c r="E29425" s="2" t="s">
        <v>16227</v>
      </c>
      <c r="F29425" s="2" t="s">
        <v>20</v>
      </c>
      <c r="G29425" s="2" t="s">
        <v>56603</v>
      </c>
      <c r="H29425" s="2" t="s">
        <v>56604</v>
      </c>
    </row>
    <row r="29426" spans="1:8" x14ac:dyDescent="0.35">
      <c r="A29426" s="1">
        <v>43832.566134259258</v>
      </c>
      <c r="B29426" s="2" t="s">
        <v>27</v>
      </c>
      <c r="C29426" s="2" t="s">
        <v>17</v>
      </c>
      <c r="D29426" s="2" t="s">
        <v>23</v>
      </c>
      <c r="E29426" s="2" t="s">
        <v>44961</v>
      </c>
      <c r="F29426" s="2" t="s">
        <v>20</v>
      </c>
      <c r="G29426" s="2" t="s">
        <v>56605</v>
      </c>
      <c r="H29426" s="2" t="s">
        <v>56606</v>
      </c>
    </row>
    <row r="29427" spans="1:8" x14ac:dyDescent="0.35">
      <c r="A29427" s="1">
        <v>43832.565347222226</v>
      </c>
      <c r="B29427" s="2" t="s">
        <v>27</v>
      </c>
      <c r="C29427" s="2" t="s">
        <v>17</v>
      </c>
      <c r="D29427" s="2" t="s">
        <v>61</v>
      </c>
      <c r="E29427" s="2" t="s">
        <v>16227</v>
      </c>
      <c r="F29427" s="2" t="s">
        <v>0</v>
      </c>
      <c r="G29427" s="2" t="s">
        <v>56607</v>
      </c>
      <c r="H29427" s="2" t="s">
        <v>56608</v>
      </c>
    </row>
    <row r="29428" spans="1:8" x14ac:dyDescent="0.35">
      <c r="A29428" s="1">
        <v>43832.557303240741</v>
      </c>
      <c r="B29428" s="2" t="s">
        <v>16</v>
      </c>
      <c r="C29428" s="2" t="s">
        <v>17</v>
      </c>
      <c r="D29428" s="2" t="s">
        <v>23</v>
      </c>
      <c r="E29428" s="2" t="s">
        <v>70</v>
      </c>
      <c r="F29428" s="2" t="s">
        <v>20</v>
      </c>
      <c r="G29428" s="2" t="s">
        <v>56609</v>
      </c>
      <c r="H29428" s="2" t="s">
        <v>56610</v>
      </c>
    </row>
    <row r="29429" spans="1:8" x14ac:dyDescent="0.35">
      <c r="A29429" s="1">
        <v>43832.556666666664</v>
      </c>
      <c r="B29429" s="2" t="s">
        <v>16</v>
      </c>
      <c r="C29429" s="2" t="s">
        <v>17</v>
      </c>
      <c r="D29429" s="2" t="s">
        <v>23</v>
      </c>
      <c r="E29429" s="2" t="s">
        <v>70</v>
      </c>
      <c r="F29429" s="2" t="s">
        <v>20</v>
      </c>
      <c r="G29429" s="2" t="s">
        <v>56611</v>
      </c>
      <c r="H29429" s="2" t="s">
        <v>56612</v>
      </c>
    </row>
    <row r="29430" spans="1:8" x14ac:dyDescent="0.35">
      <c r="A29430" s="1">
        <v>43832.55574074074</v>
      </c>
      <c r="B29430" s="2" t="s">
        <v>16</v>
      </c>
      <c r="C29430" s="2" t="s">
        <v>17</v>
      </c>
      <c r="D29430" s="2" t="s">
        <v>18</v>
      </c>
      <c r="E29430" s="2" t="s">
        <v>19</v>
      </c>
      <c r="F29430" s="2" t="s">
        <v>20</v>
      </c>
      <c r="G29430" s="2" t="s">
        <v>56613</v>
      </c>
      <c r="H29430" s="2" t="s">
        <v>56614</v>
      </c>
    </row>
    <row r="29431" spans="1:8" x14ac:dyDescent="0.35">
      <c r="A29431" s="1">
        <v>43832.554618055554</v>
      </c>
      <c r="B29431" s="2" t="s">
        <v>27</v>
      </c>
      <c r="C29431" s="2" t="s">
        <v>17</v>
      </c>
      <c r="D29431" s="2" t="s">
        <v>23</v>
      </c>
      <c r="E29431" s="2" t="s">
        <v>24</v>
      </c>
      <c r="F29431" s="2" t="s">
        <v>20</v>
      </c>
      <c r="G29431" s="2" t="s">
        <v>56615</v>
      </c>
      <c r="H29431" s="2" t="s">
        <v>56616</v>
      </c>
    </row>
    <row r="29432" spans="1:8" x14ac:dyDescent="0.35">
      <c r="A29432" s="1">
        <v>43832.553113425929</v>
      </c>
      <c r="B29432" s="2" t="s">
        <v>16</v>
      </c>
      <c r="C29432" s="2" t="s">
        <v>17</v>
      </c>
      <c r="D29432" s="2" t="s">
        <v>61</v>
      </c>
      <c r="E29432" s="2" t="s">
        <v>16227</v>
      </c>
      <c r="F29432" s="2" t="s">
        <v>20</v>
      </c>
      <c r="G29432" s="2" t="s">
        <v>56617</v>
      </c>
      <c r="H29432" s="2" t="s">
        <v>56618</v>
      </c>
    </row>
    <row r="29433" spans="1:8" x14ac:dyDescent="0.35">
      <c r="A29433" s="1">
        <v>43832.552222222221</v>
      </c>
      <c r="B29433" s="2" t="s">
        <v>16</v>
      </c>
      <c r="C29433" s="2" t="s">
        <v>17</v>
      </c>
      <c r="D29433" s="2" t="s">
        <v>61</v>
      </c>
      <c r="E29433" s="2" t="s">
        <v>16227</v>
      </c>
      <c r="F29433" s="2" t="s">
        <v>20</v>
      </c>
      <c r="G29433" s="2" t="s">
        <v>56619</v>
      </c>
      <c r="H29433" s="2" t="s">
        <v>56620</v>
      </c>
    </row>
    <row r="29434" spans="1:8" x14ac:dyDescent="0.35">
      <c r="A29434" s="1">
        <v>43832.551840277774</v>
      </c>
      <c r="B29434" s="2" t="s">
        <v>27</v>
      </c>
      <c r="C29434" s="2" t="s">
        <v>17</v>
      </c>
      <c r="D29434" s="2" t="s">
        <v>18</v>
      </c>
      <c r="E29434" s="2" t="s">
        <v>19</v>
      </c>
      <c r="F29434" s="2" t="s">
        <v>0</v>
      </c>
      <c r="G29434" s="2" t="s">
        <v>56621</v>
      </c>
      <c r="H29434" s="2" t="s">
        <v>56622</v>
      </c>
    </row>
    <row r="29435" spans="1:8" x14ac:dyDescent="0.35">
      <c r="A29435" s="1">
        <v>43832.550925925927</v>
      </c>
      <c r="B29435" s="2" t="s">
        <v>27</v>
      </c>
      <c r="C29435" s="2" t="s">
        <v>17</v>
      </c>
      <c r="D29435" s="2" t="s">
        <v>61</v>
      </c>
      <c r="E29435" s="2" t="s">
        <v>16227</v>
      </c>
      <c r="F29435" s="2" t="s">
        <v>0</v>
      </c>
      <c r="G29435" s="2" t="s">
        <v>56623</v>
      </c>
      <c r="H29435" s="2" t="s">
        <v>56624</v>
      </c>
    </row>
    <row r="29436" spans="1:8" x14ac:dyDescent="0.35">
      <c r="A29436" s="1">
        <v>43832.550381944442</v>
      </c>
      <c r="B29436" s="2" t="s">
        <v>27</v>
      </c>
      <c r="C29436" s="2" t="s">
        <v>17</v>
      </c>
      <c r="D29436" s="2" t="s">
        <v>730</v>
      </c>
      <c r="E29436" s="2" t="s">
        <v>820</v>
      </c>
      <c r="F29436" s="2" t="s">
        <v>0</v>
      </c>
      <c r="G29436" s="2" t="s">
        <v>56625</v>
      </c>
      <c r="H29436" s="2" t="s">
        <v>56626</v>
      </c>
    </row>
    <row r="29437" spans="1:8" x14ac:dyDescent="0.35">
      <c r="A29437" s="1">
        <v>43832.547465277778</v>
      </c>
      <c r="B29437" s="2" t="s">
        <v>16</v>
      </c>
      <c r="C29437" s="2" t="s">
        <v>17</v>
      </c>
      <c r="D29437" s="2" t="s">
        <v>61</v>
      </c>
      <c r="E29437" s="2" t="s">
        <v>62</v>
      </c>
      <c r="F29437" s="2" t="s">
        <v>20</v>
      </c>
      <c r="G29437" s="2" t="s">
        <v>56627</v>
      </c>
      <c r="H29437" s="2" t="s">
        <v>56628</v>
      </c>
    </row>
    <row r="29438" spans="1:8" x14ac:dyDescent="0.35">
      <c r="A29438" s="1">
        <v>43832.545520833337</v>
      </c>
      <c r="B29438" s="2" t="s">
        <v>27</v>
      </c>
      <c r="C29438" s="2" t="s">
        <v>17</v>
      </c>
      <c r="D29438" s="2" t="s">
        <v>196</v>
      </c>
      <c r="E29438" s="2" t="s">
        <v>1101</v>
      </c>
      <c r="F29438" s="2" t="s">
        <v>20</v>
      </c>
      <c r="G29438" s="2" t="s">
        <v>56629</v>
      </c>
      <c r="H29438" s="2" t="s">
        <v>56630</v>
      </c>
    </row>
    <row r="29439" spans="1:8" x14ac:dyDescent="0.35">
      <c r="A29439" s="1">
        <v>43832.543090277781</v>
      </c>
      <c r="B29439" s="2" t="s">
        <v>27</v>
      </c>
      <c r="C29439" s="2" t="s">
        <v>17</v>
      </c>
      <c r="D29439" s="2" t="s">
        <v>196</v>
      </c>
      <c r="E29439" s="2" t="s">
        <v>197</v>
      </c>
      <c r="F29439" s="2" t="s">
        <v>20</v>
      </c>
      <c r="G29439" s="2" t="s">
        <v>56631</v>
      </c>
      <c r="H29439" s="2" t="s">
        <v>56632</v>
      </c>
    </row>
    <row r="29440" spans="1:8" x14ac:dyDescent="0.35">
      <c r="A29440" s="1">
        <v>43832.542256944442</v>
      </c>
      <c r="B29440" s="2" t="s">
        <v>27</v>
      </c>
      <c r="C29440" s="2" t="s">
        <v>17</v>
      </c>
      <c r="D29440" s="2" t="s">
        <v>28599</v>
      </c>
      <c r="E29440" s="2" t="s">
        <v>55274</v>
      </c>
      <c r="F29440" s="2" t="s">
        <v>20</v>
      </c>
      <c r="G29440" s="2" t="s">
        <v>56633</v>
      </c>
      <c r="H29440" s="2" t="s">
        <v>56634</v>
      </c>
    </row>
    <row r="29441" spans="1:8" x14ac:dyDescent="0.35">
      <c r="A29441" s="1">
        <v>43832.537627314814</v>
      </c>
      <c r="B29441" s="2" t="s">
        <v>16</v>
      </c>
      <c r="C29441" s="2" t="s">
        <v>17</v>
      </c>
      <c r="D29441" s="2" t="s">
        <v>23</v>
      </c>
      <c r="E29441" s="2" t="s">
        <v>44961</v>
      </c>
      <c r="F29441" s="2" t="s">
        <v>20</v>
      </c>
      <c r="G29441" s="2" t="s">
        <v>56635</v>
      </c>
      <c r="H29441" s="2" t="s">
        <v>56636</v>
      </c>
    </row>
    <row r="29442" spans="1:8" x14ac:dyDescent="0.35">
      <c r="A29442" s="1">
        <v>43832.537245370368</v>
      </c>
      <c r="B29442" s="2" t="s">
        <v>27</v>
      </c>
      <c r="C29442" s="2" t="s">
        <v>17</v>
      </c>
      <c r="D29442" s="2" t="s">
        <v>18</v>
      </c>
      <c r="E29442" s="2" t="s">
        <v>19</v>
      </c>
      <c r="F29442" s="2" t="s">
        <v>20</v>
      </c>
      <c r="G29442" s="2" t="s">
        <v>56637</v>
      </c>
      <c r="H29442" s="2" t="s">
        <v>56638</v>
      </c>
    </row>
    <row r="29443" spans="1:8" x14ac:dyDescent="0.35">
      <c r="A29443" s="1">
        <v>43832.53633101852</v>
      </c>
      <c r="B29443" s="2" t="s">
        <v>16</v>
      </c>
      <c r="C29443" s="2" t="s">
        <v>17</v>
      </c>
      <c r="D29443" s="2" t="s">
        <v>23</v>
      </c>
      <c r="E29443" s="2" t="s">
        <v>70</v>
      </c>
      <c r="F29443" s="2" t="s">
        <v>20</v>
      </c>
      <c r="G29443" s="2" t="s">
        <v>56639</v>
      </c>
      <c r="H29443" s="2" t="s">
        <v>56640</v>
      </c>
    </row>
    <row r="29444" spans="1:8" x14ac:dyDescent="0.35">
      <c r="A29444" s="1">
        <v>43832.535902777781</v>
      </c>
      <c r="B29444" s="2" t="s">
        <v>27</v>
      </c>
      <c r="C29444" s="2" t="s">
        <v>17</v>
      </c>
      <c r="D29444" s="2" t="s">
        <v>23</v>
      </c>
      <c r="E29444" s="2" t="s">
        <v>44961</v>
      </c>
      <c r="F29444" s="2" t="s">
        <v>20</v>
      </c>
      <c r="G29444" s="2" t="s">
        <v>56641</v>
      </c>
      <c r="H29444" s="2" t="s">
        <v>56642</v>
      </c>
    </row>
    <row r="29445" spans="1:8" x14ac:dyDescent="0.35">
      <c r="A29445" s="1">
        <v>43832.532708333332</v>
      </c>
      <c r="B29445" s="2" t="s">
        <v>16</v>
      </c>
      <c r="C29445" s="2" t="s">
        <v>17</v>
      </c>
      <c r="D29445" s="2" t="s">
        <v>61</v>
      </c>
      <c r="E29445" s="2" t="s">
        <v>16227</v>
      </c>
      <c r="F29445" s="2" t="s">
        <v>20</v>
      </c>
      <c r="G29445" s="2" t="s">
        <v>56643</v>
      </c>
      <c r="H29445" s="2" t="s">
        <v>56644</v>
      </c>
    </row>
    <row r="29446" spans="1:8" x14ac:dyDescent="0.35">
      <c r="A29446" s="1">
        <v>43832.529131944444</v>
      </c>
      <c r="B29446" s="2" t="s">
        <v>27</v>
      </c>
      <c r="C29446" s="2" t="s">
        <v>17</v>
      </c>
      <c r="D29446" s="2" t="s">
        <v>28599</v>
      </c>
      <c r="E29446" s="2" t="s">
        <v>54250</v>
      </c>
      <c r="F29446" s="2" t="s">
        <v>20</v>
      </c>
      <c r="G29446" s="2" t="s">
        <v>56645</v>
      </c>
      <c r="H29446" s="2" t="s">
        <v>56646</v>
      </c>
    </row>
    <row r="29447" spans="1:8" x14ac:dyDescent="0.35">
      <c r="A29447" s="1">
        <v>43832.527511574073</v>
      </c>
      <c r="B29447" s="2" t="s">
        <v>27</v>
      </c>
      <c r="C29447" s="2" t="s">
        <v>17</v>
      </c>
      <c r="D29447" s="2" t="s">
        <v>85</v>
      </c>
      <c r="E29447" s="2" t="s">
        <v>86</v>
      </c>
      <c r="F29447" s="2" t="s">
        <v>0</v>
      </c>
      <c r="G29447" s="2" t="s">
        <v>56647</v>
      </c>
      <c r="H29447" s="2" t="s">
        <v>56648</v>
      </c>
    </row>
    <row r="29448" spans="1:8" x14ac:dyDescent="0.35">
      <c r="A29448" s="1">
        <v>43832.525243055556</v>
      </c>
      <c r="B29448" s="2" t="s">
        <v>27</v>
      </c>
      <c r="C29448" s="2" t="s">
        <v>17</v>
      </c>
      <c r="D29448" s="2" t="s">
        <v>23</v>
      </c>
      <c r="E29448" s="2" t="s">
        <v>70</v>
      </c>
      <c r="F29448" s="2" t="s">
        <v>20</v>
      </c>
      <c r="G29448" s="2" t="s">
        <v>56649</v>
      </c>
      <c r="H29448" s="2" t="s">
        <v>56650</v>
      </c>
    </row>
    <row r="29449" spans="1:8" x14ac:dyDescent="0.35">
      <c r="A29449" s="1">
        <v>43832.521921296298</v>
      </c>
      <c r="B29449" s="2" t="s">
        <v>27</v>
      </c>
      <c r="C29449" s="2" t="s">
        <v>17</v>
      </c>
      <c r="D29449" s="2" t="s">
        <v>61</v>
      </c>
      <c r="E29449" s="2" t="s">
        <v>2817</v>
      </c>
      <c r="F29449" s="2" t="s">
        <v>20</v>
      </c>
      <c r="G29449" s="2" t="s">
        <v>56651</v>
      </c>
      <c r="H29449" s="2" t="s">
        <v>56652</v>
      </c>
    </row>
    <row r="29450" spans="1:8" x14ac:dyDescent="0.35">
      <c r="A29450" s="1">
        <v>43832.520787037036</v>
      </c>
      <c r="B29450" s="2" t="s">
        <v>16</v>
      </c>
      <c r="C29450" s="2" t="s">
        <v>17</v>
      </c>
      <c r="D29450" s="2" t="s">
        <v>23</v>
      </c>
      <c r="E29450" s="2" t="s">
        <v>77</v>
      </c>
      <c r="F29450" s="2" t="s">
        <v>40</v>
      </c>
      <c r="G29450" s="2" t="s">
        <v>56653</v>
      </c>
      <c r="H29450" s="2" t="s">
        <v>56654</v>
      </c>
    </row>
    <row r="29451" spans="1:8" x14ac:dyDescent="0.35">
      <c r="A29451" s="1">
        <v>43832.517743055556</v>
      </c>
      <c r="B29451" s="2" t="s">
        <v>27</v>
      </c>
      <c r="C29451" s="2" t="s">
        <v>17</v>
      </c>
      <c r="D29451" s="2" t="s">
        <v>61</v>
      </c>
      <c r="E29451" s="2" t="s">
        <v>2817</v>
      </c>
      <c r="F29451" s="2" t="s">
        <v>20</v>
      </c>
      <c r="G29451" s="2" t="s">
        <v>56655</v>
      </c>
      <c r="H29451" s="2" t="s">
        <v>56656</v>
      </c>
    </row>
    <row r="29452" spans="1:8" x14ac:dyDescent="0.35">
      <c r="A29452" s="1">
        <v>43832.512106481481</v>
      </c>
      <c r="B29452" s="2" t="s">
        <v>27</v>
      </c>
      <c r="C29452" s="2" t="s">
        <v>17</v>
      </c>
      <c r="D29452" s="2" t="s">
        <v>23</v>
      </c>
      <c r="E29452" s="2" t="s">
        <v>70</v>
      </c>
      <c r="F29452" s="2" t="s">
        <v>20</v>
      </c>
      <c r="G29452" s="2" t="s">
        <v>56657</v>
      </c>
      <c r="H29452" s="2" t="s">
        <v>56658</v>
      </c>
    </row>
    <row r="29453" spans="1:8" x14ac:dyDescent="0.35">
      <c r="A29453" s="1">
        <v>43832.510335648149</v>
      </c>
      <c r="B29453" s="2" t="s">
        <v>27</v>
      </c>
      <c r="C29453" s="2" t="s">
        <v>17</v>
      </c>
      <c r="D29453" s="2" t="s">
        <v>18</v>
      </c>
      <c r="E29453" s="2" t="s">
        <v>19</v>
      </c>
      <c r="F29453" s="2" t="s">
        <v>20</v>
      </c>
      <c r="G29453" s="2" t="s">
        <v>56659</v>
      </c>
      <c r="H29453" s="2" t="s">
        <v>56660</v>
      </c>
    </row>
    <row r="29454" spans="1:8" x14ac:dyDescent="0.35">
      <c r="A29454" s="1">
        <v>43832.509166666663</v>
      </c>
      <c r="B29454" s="2" t="s">
        <v>27</v>
      </c>
      <c r="C29454" s="2" t="s">
        <v>17</v>
      </c>
      <c r="D29454" s="2" t="s">
        <v>28599</v>
      </c>
      <c r="E29454" s="2" t="s">
        <v>54250</v>
      </c>
      <c r="F29454" s="2" t="s">
        <v>20</v>
      </c>
      <c r="G29454" s="2" t="s">
        <v>56661</v>
      </c>
      <c r="H29454" s="2" t="s">
        <v>56662</v>
      </c>
    </row>
    <row r="29455" spans="1:8" x14ac:dyDescent="0.35">
      <c r="A29455" s="1">
        <v>43832.507152777776</v>
      </c>
      <c r="B29455" s="2" t="s">
        <v>27</v>
      </c>
      <c r="C29455" s="2" t="s">
        <v>17</v>
      </c>
      <c r="D29455" s="2" t="s">
        <v>61</v>
      </c>
      <c r="E29455" s="2" t="s">
        <v>2817</v>
      </c>
      <c r="F29455" s="2" t="s">
        <v>20</v>
      </c>
      <c r="G29455" s="2" t="s">
        <v>56663</v>
      </c>
      <c r="H29455" s="2" t="s">
        <v>56664</v>
      </c>
    </row>
    <row r="29456" spans="1:8" x14ac:dyDescent="0.35">
      <c r="A29456" s="1">
        <v>43832.49627314815</v>
      </c>
      <c r="B29456" s="2" t="s">
        <v>27</v>
      </c>
      <c r="C29456" s="2" t="s">
        <v>17</v>
      </c>
      <c r="D29456" s="2" t="s">
        <v>23</v>
      </c>
      <c r="E29456" s="2" t="s">
        <v>70</v>
      </c>
      <c r="F29456" s="2" t="s">
        <v>0</v>
      </c>
      <c r="G29456" s="2" t="s">
        <v>56665</v>
      </c>
      <c r="H29456" s="2" t="s">
        <v>56666</v>
      </c>
    </row>
    <row r="29457" spans="1:8" x14ac:dyDescent="0.35">
      <c r="A29457" s="1">
        <v>43832.496168981481</v>
      </c>
      <c r="B29457" s="2" t="s">
        <v>27</v>
      </c>
      <c r="C29457" s="2" t="s">
        <v>17</v>
      </c>
      <c r="D29457" s="2" t="s">
        <v>28599</v>
      </c>
      <c r="E29457" s="2" t="s">
        <v>28600</v>
      </c>
      <c r="F29457" s="2" t="s">
        <v>20</v>
      </c>
      <c r="G29457" s="2" t="s">
        <v>56667</v>
      </c>
      <c r="H29457" s="2" t="s">
        <v>56668</v>
      </c>
    </row>
    <row r="29458" spans="1:8" x14ac:dyDescent="0.35">
      <c r="A29458" s="1">
        <v>43832.495358796295</v>
      </c>
      <c r="B29458" s="2" t="s">
        <v>16</v>
      </c>
      <c r="C29458" s="2" t="s">
        <v>17</v>
      </c>
      <c r="D29458" s="2" t="s">
        <v>23</v>
      </c>
      <c r="E29458" s="2" t="s">
        <v>473</v>
      </c>
      <c r="F29458" s="2" t="s">
        <v>20</v>
      </c>
      <c r="G29458" s="2" t="s">
        <v>56669</v>
      </c>
      <c r="H29458" s="2" t="s">
        <v>56670</v>
      </c>
    </row>
    <row r="29459" spans="1:8" x14ac:dyDescent="0.35">
      <c r="A29459" s="1">
        <v>43832.493159722224</v>
      </c>
      <c r="B29459" s="2" t="s">
        <v>27</v>
      </c>
      <c r="C29459" s="2" t="s">
        <v>17</v>
      </c>
      <c r="D29459" s="2" t="s">
        <v>23</v>
      </c>
      <c r="E29459" s="2" t="s">
        <v>70</v>
      </c>
      <c r="F29459" s="2" t="s">
        <v>20</v>
      </c>
      <c r="G29459" s="2" t="s">
        <v>56671</v>
      </c>
      <c r="H29459" s="2" t="s">
        <v>56672</v>
      </c>
    </row>
    <row r="29460" spans="1:8" x14ac:dyDescent="0.35">
      <c r="A29460" s="1">
        <v>43832.492071759261</v>
      </c>
      <c r="B29460" s="2" t="s">
        <v>16</v>
      </c>
      <c r="C29460" s="2" t="s">
        <v>17</v>
      </c>
      <c r="D29460" s="2" t="s">
        <v>18</v>
      </c>
      <c r="E29460" s="2" t="s">
        <v>19</v>
      </c>
      <c r="F29460" s="2" t="s">
        <v>20</v>
      </c>
      <c r="G29460" s="2" t="s">
        <v>56673</v>
      </c>
      <c r="H29460" s="2" t="s">
        <v>56674</v>
      </c>
    </row>
    <row r="29461" spans="1:8" x14ac:dyDescent="0.35">
      <c r="A29461" s="1">
        <v>43832.491215277776</v>
      </c>
      <c r="B29461" s="2" t="s">
        <v>27</v>
      </c>
      <c r="C29461" s="2" t="s">
        <v>17</v>
      </c>
      <c r="D29461" s="2" t="s">
        <v>18</v>
      </c>
      <c r="E29461" s="2" t="s">
        <v>19</v>
      </c>
      <c r="F29461" s="2" t="s">
        <v>0</v>
      </c>
      <c r="G29461" s="2" t="s">
        <v>56675</v>
      </c>
      <c r="H29461" s="2" t="s">
        <v>56676</v>
      </c>
    </row>
    <row r="29462" spans="1:8" x14ac:dyDescent="0.35">
      <c r="A29462" s="1">
        <v>43832.483807870369</v>
      </c>
      <c r="B29462" s="2" t="s">
        <v>27</v>
      </c>
      <c r="C29462" s="2" t="s">
        <v>17</v>
      </c>
      <c r="D29462" s="2" t="s">
        <v>85</v>
      </c>
      <c r="E29462" s="2" t="s">
        <v>546</v>
      </c>
      <c r="F29462" s="2" t="s">
        <v>20</v>
      </c>
      <c r="G29462" s="2" t="s">
        <v>56677</v>
      </c>
      <c r="H29462" s="2" t="s">
        <v>56678</v>
      </c>
    </row>
    <row r="29463" spans="1:8" x14ac:dyDescent="0.35">
      <c r="A29463" s="1">
        <v>43832.478726851848</v>
      </c>
      <c r="B29463" s="2" t="s">
        <v>16</v>
      </c>
      <c r="C29463" s="2" t="s">
        <v>17</v>
      </c>
      <c r="D29463" s="2" t="s">
        <v>18</v>
      </c>
      <c r="E29463" s="2" t="s">
        <v>19</v>
      </c>
      <c r="F29463" s="2" t="s">
        <v>20</v>
      </c>
      <c r="G29463" s="2" t="s">
        <v>56679</v>
      </c>
      <c r="H29463" s="2" t="s">
        <v>56680</v>
      </c>
    </row>
    <row r="29464" spans="1:8" x14ac:dyDescent="0.35">
      <c r="A29464" s="1">
        <v>43832.477731481478</v>
      </c>
      <c r="B29464" s="2" t="s">
        <v>27</v>
      </c>
      <c r="C29464" s="2" t="s">
        <v>17</v>
      </c>
      <c r="D29464" s="2" t="s">
        <v>23</v>
      </c>
      <c r="E29464" s="2" t="s">
        <v>70</v>
      </c>
      <c r="F29464" s="2" t="s">
        <v>20</v>
      </c>
      <c r="G29464" s="2" t="s">
        <v>56681</v>
      </c>
      <c r="H29464" s="2" t="s">
        <v>56682</v>
      </c>
    </row>
    <row r="29465" spans="1:8" x14ac:dyDescent="0.35">
      <c r="A29465" s="1">
        <v>43832.476678240739</v>
      </c>
      <c r="B29465" s="2" t="s">
        <v>27</v>
      </c>
      <c r="C29465" s="2" t="s">
        <v>17</v>
      </c>
      <c r="D29465" s="2" t="s">
        <v>18</v>
      </c>
      <c r="E29465" s="2" t="s">
        <v>19</v>
      </c>
      <c r="F29465" s="2" t="s">
        <v>20</v>
      </c>
      <c r="G29465" s="2" t="s">
        <v>56683</v>
      </c>
      <c r="H29465" s="2" t="s">
        <v>56684</v>
      </c>
    </row>
    <row r="29466" spans="1:8" x14ac:dyDescent="0.35">
      <c r="A29466" s="1">
        <v>43832.476342592592</v>
      </c>
      <c r="B29466" s="2" t="s">
        <v>16</v>
      </c>
      <c r="C29466" s="2" t="s">
        <v>17</v>
      </c>
      <c r="D29466" s="2" t="s">
        <v>23</v>
      </c>
      <c r="E29466" s="2" t="s">
        <v>70</v>
      </c>
      <c r="F29466" s="2" t="s">
        <v>20</v>
      </c>
      <c r="G29466" s="2" t="s">
        <v>56685</v>
      </c>
      <c r="H29466" s="2" t="s">
        <v>56686</v>
      </c>
    </row>
    <row r="29467" spans="1:8" x14ac:dyDescent="0.35">
      <c r="A29467" s="1">
        <v>43832.474618055552</v>
      </c>
      <c r="B29467" s="2" t="s">
        <v>16</v>
      </c>
      <c r="C29467" s="2" t="s">
        <v>17</v>
      </c>
      <c r="D29467" s="2" t="s">
        <v>28599</v>
      </c>
      <c r="E29467" s="2" t="s">
        <v>54250</v>
      </c>
      <c r="F29467" s="2" t="s">
        <v>20</v>
      </c>
      <c r="G29467" s="2" t="s">
        <v>56687</v>
      </c>
      <c r="H29467" s="2" t="s">
        <v>56688</v>
      </c>
    </row>
    <row r="29468" spans="1:8" x14ac:dyDescent="0.35">
      <c r="A29468" s="1">
        <v>43832.472384259258</v>
      </c>
      <c r="B29468" s="2" t="s">
        <v>16</v>
      </c>
      <c r="C29468" s="2" t="s">
        <v>17</v>
      </c>
      <c r="D29468" s="2" t="s">
        <v>28599</v>
      </c>
      <c r="E29468" s="2" t="s">
        <v>54250</v>
      </c>
      <c r="F29468" s="2" t="s">
        <v>20</v>
      </c>
      <c r="G29468" s="2" t="s">
        <v>56689</v>
      </c>
      <c r="H29468" s="2" t="s">
        <v>56690</v>
      </c>
    </row>
    <row r="29469" spans="1:8" x14ac:dyDescent="0.35">
      <c r="A29469" s="1">
        <v>43832.47074074074</v>
      </c>
      <c r="B29469" s="2" t="s">
        <v>27</v>
      </c>
      <c r="C29469" s="2" t="s">
        <v>17</v>
      </c>
      <c r="D29469" s="2" t="s">
        <v>85</v>
      </c>
      <c r="E29469" s="2" t="s">
        <v>86</v>
      </c>
      <c r="F29469" s="2" t="s">
        <v>20</v>
      </c>
      <c r="G29469" s="2" t="s">
        <v>56691</v>
      </c>
      <c r="H29469" s="2" t="s">
        <v>56692</v>
      </c>
    </row>
    <row r="29470" spans="1:8" x14ac:dyDescent="0.35">
      <c r="A29470" s="1">
        <v>43832.469074074077</v>
      </c>
      <c r="B29470" s="2" t="s">
        <v>27</v>
      </c>
      <c r="C29470" s="2" t="s">
        <v>17</v>
      </c>
      <c r="D29470" s="2" t="s">
        <v>85</v>
      </c>
      <c r="E29470" s="2" t="s">
        <v>272</v>
      </c>
      <c r="F29470" s="2" t="s">
        <v>20</v>
      </c>
      <c r="G29470" s="2" t="s">
        <v>56693</v>
      </c>
      <c r="H29470" s="2" t="s">
        <v>56694</v>
      </c>
    </row>
    <row r="29471" spans="1:8" x14ac:dyDescent="0.35">
      <c r="A29471" s="1">
        <v>43832.468935185185</v>
      </c>
      <c r="B29471" s="2" t="s">
        <v>16</v>
      </c>
      <c r="C29471" s="2" t="s">
        <v>17</v>
      </c>
      <c r="D29471" s="2" t="s">
        <v>18</v>
      </c>
      <c r="E29471" s="2" t="s">
        <v>19</v>
      </c>
      <c r="F29471" s="2" t="s">
        <v>20</v>
      </c>
      <c r="G29471" s="2" t="s">
        <v>56695</v>
      </c>
      <c r="H29471" s="2" t="s">
        <v>56696</v>
      </c>
    </row>
    <row r="29472" spans="1:8" x14ac:dyDescent="0.35">
      <c r="A29472" s="1">
        <v>43832.468206018515</v>
      </c>
      <c r="B29472" s="2" t="s">
        <v>27</v>
      </c>
      <c r="C29472" s="2" t="s">
        <v>17</v>
      </c>
      <c r="D29472" s="2" t="s">
        <v>18</v>
      </c>
      <c r="E29472" s="2" t="s">
        <v>19</v>
      </c>
      <c r="F29472" s="2" t="s">
        <v>0</v>
      </c>
      <c r="G29472" s="2" t="s">
        <v>56697</v>
      </c>
      <c r="H29472" s="2" t="s">
        <v>56698</v>
      </c>
    </row>
    <row r="29473" spans="1:8" x14ac:dyDescent="0.35">
      <c r="A29473" s="1">
        <v>43832.467592592591</v>
      </c>
      <c r="B29473" s="2" t="s">
        <v>16</v>
      </c>
      <c r="C29473" s="2" t="s">
        <v>17</v>
      </c>
      <c r="D29473" s="2" t="s">
        <v>28599</v>
      </c>
      <c r="E29473" s="2" t="s">
        <v>53910</v>
      </c>
      <c r="F29473" s="2" t="s">
        <v>40</v>
      </c>
      <c r="G29473" s="2" t="s">
        <v>56699</v>
      </c>
      <c r="H29473" s="2" t="s">
        <v>56700</v>
      </c>
    </row>
    <row r="29474" spans="1:8" x14ac:dyDescent="0.35">
      <c r="A29474" s="1">
        <v>43832.466215277775</v>
      </c>
      <c r="B29474" s="2" t="s">
        <v>16</v>
      </c>
      <c r="C29474" s="2" t="s">
        <v>17</v>
      </c>
      <c r="D29474" s="2" t="s">
        <v>85</v>
      </c>
      <c r="E29474" s="2" t="s">
        <v>546</v>
      </c>
      <c r="F29474" s="2" t="s">
        <v>20</v>
      </c>
      <c r="G29474" s="2" t="s">
        <v>56701</v>
      </c>
      <c r="H29474" s="2" t="s">
        <v>56702</v>
      </c>
    </row>
    <row r="29475" spans="1:8" x14ac:dyDescent="0.35">
      <c r="A29475" s="1">
        <v>43832.465648148151</v>
      </c>
      <c r="B29475" s="2" t="s">
        <v>27</v>
      </c>
      <c r="C29475" s="2" t="s">
        <v>17</v>
      </c>
      <c r="D29475" s="2" t="s">
        <v>23</v>
      </c>
      <c r="E29475" s="2" t="s">
        <v>70</v>
      </c>
      <c r="F29475" s="2" t="s">
        <v>20</v>
      </c>
      <c r="G29475" s="2" t="s">
        <v>56703</v>
      </c>
      <c r="H29475" s="2" t="s">
        <v>56704</v>
      </c>
    </row>
    <row r="29476" spans="1:8" x14ac:dyDescent="0.35">
      <c r="A29476" s="1">
        <v>43832.465173611112</v>
      </c>
      <c r="B29476" s="2" t="s">
        <v>16</v>
      </c>
      <c r="C29476" s="2" t="s">
        <v>17</v>
      </c>
      <c r="D29476" s="2" t="s">
        <v>730</v>
      </c>
      <c r="E29476" s="2" t="s">
        <v>820</v>
      </c>
      <c r="F29476" s="2" t="s">
        <v>20</v>
      </c>
      <c r="G29476" s="2" t="s">
        <v>56705</v>
      </c>
      <c r="H29476" s="2" t="s">
        <v>56706</v>
      </c>
    </row>
    <row r="29477" spans="1:8" x14ac:dyDescent="0.35">
      <c r="A29477" s="1">
        <v>43832.464386574073</v>
      </c>
      <c r="B29477" s="2" t="s">
        <v>27</v>
      </c>
      <c r="C29477" s="2" t="s">
        <v>17</v>
      </c>
      <c r="D29477" s="2" t="s">
        <v>730</v>
      </c>
      <c r="E29477" s="2" t="s">
        <v>820</v>
      </c>
      <c r="F29477" s="2" t="s">
        <v>0</v>
      </c>
      <c r="G29477" s="2" t="s">
        <v>56707</v>
      </c>
      <c r="H29477" s="2" t="s">
        <v>56708</v>
      </c>
    </row>
    <row r="29478" spans="1:8" x14ac:dyDescent="0.35">
      <c r="A29478" s="1">
        <v>43832.464212962965</v>
      </c>
      <c r="B29478" s="2" t="s">
        <v>27</v>
      </c>
      <c r="C29478" s="2" t="s">
        <v>17</v>
      </c>
      <c r="D29478" s="2" t="s">
        <v>85</v>
      </c>
      <c r="E29478" s="2" t="s">
        <v>272</v>
      </c>
      <c r="F29478" s="2" t="s">
        <v>20</v>
      </c>
      <c r="G29478" s="2" t="s">
        <v>56709</v>
      </c>
      <c r="H29478" s="2" t="s">
        <v>56710</v>
      </c>
    </row>
    <row r="29479" spans="1:8" x14ac:dyDescent="0.35">
      <c r="A29479" s="1">
        <v>43832.46199074074</v>
      </c>
      <c r="B29479" s="2" t="s">
        <v>27</v>
      </c>
      <c r="C29479" s="2" t="s">
        <v>17</v>
      </c>
      <c r="D29479" s="2" t="s">
        <v>23</v>
      </c>
      <c r="E29479" s="2" t="s">
        <v>44961</v>
      </c>
      <c r="F29479" s="2" t="s">
        <v>20</v>
      </c>
      <c r="G29479" s="2" t="s">
        <v>56711</v>
      </c>
      <c r="H29479" s="2" t="s">
        <v>56712</v>
      </c>
    </row>
    <row r="29480" spans="1:8" x14ac:dyDescent="0.35">
      <c r="A29480" s="1">
        <v>43832.459155092591</v>
      </c>
      <c r="B29480" s="2" t="s">
        <v>16</v>
      </c>
      <c r="C29480" s="2" t="s">
        <v>17</v>
      </c>
      <c r="D29480" s="2" t="s">
        <v>28599</v>
      </c>
      <c r="E29480" s="2" t="s">
        <v>54250</v>
      </c>
      <c r="F29480" s="2" t="s">
        <v>20</v>
      </c>
      <c r="G29480" s="2" t="s">
        <v>56713</v>
      </c>
      <c r="H29480" s="2" t="s">
        <v>56714</v>
      </c>
    </row>
    <row r="29481" spans="1:8" x14ac:dyDescent="0.35">
      <c r="A29481" s="1">
        <v>43832.457881944443</v>
      </c>
      <c r="B29481" s="2" t="s">
        <v>27</v>
      </c>
      <c r="C29481" s="2" t="s">
        <v>17</v>
      </c>
      <c r="D29481" s="2" t="s">
        <v>61</v>
      </c>
      <c r="E29481" s="2" t="s">
        <v>62</v>
      </c>
      <c r="F29481" s="2" t="s">
        <v>0</v>
      </c>
      <c r="G29481" s="2" t="s">
        <v>56715</v>
      </c>
      <c r="H29481" s="2" t="s">
        <v>56716</v>
      </c>
    </row>
    <row r="29482" spans="1:8" x14ac:dyDescent="0.35">
      <c r="A29482" s="1">
        <v>43832.457488425927</v>
      </c>
      <c r="B29482" s="2" t="s">
        <v>16</v>
      </c>
      <c r="C29482" s="2" t="s">
        <v>17</v>
      </c>
      <c r="D29482" s="2" t="s">
        <v>23</v>
      </c>
      <c r="E29482" s="2" t="s">
        <v>10515</v>
      </c>
      <c r="F29482" s="2" t="s">
        <v>20</v>
      </c>
      <c r="G29482" s="2" t="s">
        <v>56717</v>
      </c>
      <c r="H29482" s="2" t="s">
        <v>56718</v>
      </c>
    </row>
    <row r="29483" spans="1:8" x14ac:dyDescent="0.35">
      <c r="A29483" s="1">
        <v>43832.456469907411</v>
      </c>
      <c r="B29483" s="2" t="s">
        <v>27</v>
      </c>
      <c r="C29483" s="2" t="s">
        <v>17</v>
      </c>
      <c r="D29483" s="2" t="s">
        <v>23</v>
      </c>
      <c r="E29483" s="2" t="s">
        <v>77</v>
      </c>
      <c r="F29483" s="2" t="s">
        <v>20</v>
      </c>
      <c r="G29483" s="2" t="s">
        <v>56719</v>
      </c>
      <c r="H29483" s="2" t="s">
        <v>56720</v>
      </c>
    </row>
    <row r="29484" spans="1:8" x14ac:dyDescent="0.35">
      <c r="A29484" s="1">
        <v>43832.456099537034</v>
      </c>
      <c r="B29484" s="2" t="s">
        <v>16</v>
      </c>
      <c r="C29484" s="2" t="s">
        <v>17</v>
      </c>
      <c r="D29484" s="2" t="s">
        <v>23</v>
      </c>
      <c r="E29484" s="2" t="s">
        <v>70</v>
      </c>
      <c r="F29484" s="2" t="s">
        <v>20</v>
      </c>
      <c r="G29484" s="2" t="s">
        <v>56721</v>
      </c>
      <c r="H29484" s="2" t="s">
        <v>56722</v>
      </c>
    </row>
    <row r="29485" spans="1:8" x14ac:dyDescent="0.35">
      <c r="A29485" s="1">
        <v>43832.45584490741</v>
      </c>
      <c r="B29485" s="2" t="s">
        <v>16</v>
      </c>
      <c r="C29485" s="2" t="s">
        <v>17</v>
      </c>
      <c r="D29485" s="2" t="s">
        <v>43</v>
      </c>
      <c r="E29485" s="2" t="s">
        <v>43</v>
      </c>
      <c r="F29485" s="2" t="s">
        <v>40</v>
      </c>
      <c r="G29485" s="2" t="s">
        <v>56723</v>
      </c>
      <c r="H29485" s="2" t="s">
        <v>56724</v>
      </c>
    </row>
    <row r="29486" spans="1:8" x14ac:dyDescent="0.35">
      <c r="A29486" s="1">
        <v>43832.454733796294</v>
      </c>
      <c r="B29486" s="2" t="s">
        <v>27</v>
      </c>
      <c r="C29486" s="2" t="s">
        <v>17</v>
      </c>
      <c r="D29486" s="2" t="s">
        <v>28599</v>
      </c>
      <c r="E29486" s="2" t="s">
        <v>54250</v>
      </c>
      <c r="F29486" s="2" t="s">
        <v>20</v>
      </c>
      <c r="G29486" s="2" t="s">
        <v>56725</v>
      </c>
      <c r="H29486" s="2" t="s">
        <v>56726</v>
      </c>
    </row>
    <row r="29487" spans="1:8" x14ac:dyDescent="0.35">
      <c r="A29487" s="1">
        <v>43832.454282407409</v>
      </c>
      <c r="B29487" s="2" t="s">
        <v>27</v>
      </c>
      <c r="C29487" s="2" t="s">
        <v>17</v>
      </c>
      <c r="D29487" s="2" t="s">
        <v>28599</v>
      </c>
      <c r="E29487" s="2" t="s">
        <v>55274</v>
      </c>
      <c r="F29487" s="2" t="s">
        <v>20</v>
      </c>
      <c r="G29487" s="2" t="s">
        <v>56727</v>
      </c>
      <c r="H29487" s="2" t="s">
        <v>56728</v>
      </c>
    </row>
    <row r="29488" spans="1:8" x14ac:dyDescent="0.35">
      <c r="A29488" s="1">
        <v>43832.454247685186</v>
      </c>
      <c r="B29488" s="2" t="s">
        <v>27</v>
      </c>
      <c r="C29488" s="2" t="s">
        <v>17</v>
      </c>
      <c r="D29488" s="2" t="s">
        <v>23</v>
      </c>
      <c r="E29488" s="2" t="s">
        <v>44961</v>
      </c>
      <c r="F29488" s="2" t="s">
        <v>20</v>
      </c>
      <c r="G29488" s="2" t="s">
        <v>56729</v>
      </c>
      <c r="H29488" s="2" t="s">
        <v>56730</v>
      </c>
    </row>
    <row r="29489" spans="1:8" x14ac:dyDescent="0.35">
      <c r="A29489" s="1">
        <v>43832.453298611108</v>
      </c>
      <c r="B29489" s="2" t="s">
        <v>27</v>
      </c>
      <c r="C29489" s="2" t="s">
        <v>17</v>
      </c>
      <c r="D29489" s="2" t="s">
        <v>28599</v>
      </c>
      <c r="E29489" s="2" t="s">
        <v>54250</v>
      </c>
      <c r="F29489" s="2" t="s">
        <v>0</v>
      </c>
      <c r="G29489" s="2" t="s">
        <v>56731</v>
      </c>
      <c r="H29489" s="2" t="s">
        <v>56732</v>
      </c>
    </row>
    <row r="29490" spans="1:8" x14ac:dyDescent="0.35">
      <c r="A29490" s="1">
        <v>43832.451724537037</v>
      </c>
      <c r="B29490" s="2" t="s">
        <v>16</v>
      </c>
      <c r="C29490" s="2" t="s">
        <v>17</v>
      </c>
      <c r="D29490" s="2" t="s">
        <v>23</v>
      </c>
      <c r="E29490" s="2" t="s">
        <v>77</v>
      </c>
      <c r="F29490" s="2" t="s">
        <v>20</v>
      </c>
      <c r="G29490" s="2" t="s">
        <v>56733</v>
      </c>
      <c r="H29490" s="2" t="s">
        <v>56734</v>
      </c>
    </row>
    <row r="29491" spans="1:8" x14ac:dyDescent="0.35">
      <c r="A29491" s="1">
        <v>43832.450937499998</v>
      </c>
      <c r="B29491" s="2" t="s">
        <v>16</v>
      </c>
      <c r="C29491" s="2" t="s">
        <v>17</v>
      </c>
      <c r="D29491" s="2" t="s">
        <v>23</v>
      </c>
      <c r="E29491" s="2" t="s">
        <v>77</v>
      </c>
      <c r="F29491" s="2" t="s">
        <v>40</v>
      </c>
      <c r="G29491" s="2" t="s">
        <v>56735</v>
      </c>
      <c r="H29491" s="2" t="s">
        <v>56736</v>
      </c>
    </row>
    <row r="29492" spans="1:8" x14ac:dyDescent="0.35">
      <c r="A29492" s="1">
        <v>43832.449988425928</v>
      </c>
      <c r="B29492" s="2" t="s">
        <v>16</v>
      </c>
      <c r="C29492" s="2" t="s">
        <v>17</v>
      </c>
      <c r="D29492" s="2" t="s">
        <v>23</v>
      </c>
      <c r="E29492" s="2" t="s">
        <v>77</v>
      </c>
      <c r="F29492" s="2" t="s">
        <v>20</v>
      </c>
      <c r="G29492" s="2" t="s">
        <v>56737</v>
      </c>
      <c r="H29492" s="2" t="s">
        <v>56738</v>
      </c>
    </row>
    <row r="29493" spans="1:8" x14ac:dyDescent="0.35">
      <c r="A29493" s="1">
        <v>43832.449918981481</v>
      </c>
      <c r="B29493" s="2" t="s">
        <v>27</v>
      </c>
      <c r="C29493" s="2" t="s">
        <v>17</v>
      </c>
      <c r="D29493" s="2" t="s">
        <v>85</v>
      </c>
      <c r="E29493" s="2" t="s">
        <v>86</v>
      </c>
      <c r="F29493" s="2" t="s">
        <v>0</v>
      </c>
      <c r="G29493" s="2" t="s">
        <v>56739</v>
      </c>
      <c r="H29493" s="2" t="s">
        <v>56740</v>
      </c>
    </row>
    <row r="29494" spans="1:8" x14ac:dyDescent="0.35">
      <c r="A29494" s="1">
        <v>43832.44902777778</v>
      </c>
      <c r="B29494" s="2" t="s">
        <v>27</v>
      </c>
      <c r="C29494" s="2" t="s">
        <v>17</v>
      </c>
      <c r="D29494" s="2" t="s">
        <v>23</v>
      </c>
      <c r="E29494" s="2" t="s">
        <v>44961</v>
      </c>
      <c r="F29494" s="2" t="s">
        <v>20</v>
      </c>
      <c r="G29494" s="2" t="s">
        <v>56741</v>
      </c>
      <c r="H29494" s="2" t="s">
        <v>56742</v>
      </c>
    </row>
    <row r="29495" spans="1:8" x14ac:dyDescent="0.35">
      <c r="A29495" s="1">
        <v>43832.448773148149</v>
      </c>
      <c r="B29495" s="2" t="s">
        <v>27</v>
      </c>
      <c r="C29495" s="2" t="s">
        <v>17</v>
      </c>
      <c r="D29495" s="2" t="s">
        <v>23</v>
      </c>
      <c r="E29495" s="2" t="s">
        <v>77</v>
      </c>
      <c r="F29495" s="2" t="s">
        <v>0</v>
      </c>
      <c r="G29495" s="2" t="s">
        <v>56743</v>
      </c>
      <c r="H29495" s="2" t="s">
        <v>56744</v>
      </c>
    </row>
    <row r="29496" spans="1:8" x14ac:dyDescent="0.35">
      <c r="A29496" s="1">
        <v>43832.445034722223</v>
      </c>
      <c r="B29496" s="2" t="s">
        <v>16</v>
      </c>
      <c r="C29496" s="2" t="s">
        <v>17</v>
      </c>
      <c r="D29496" s="2" t="s">
        <v>61</v>
      </c>
      <c r="E29496" s="2" t="s">
        <v>16227</v>
      </c>
      <c r="F29496" s="2" t="s">
        <v>20</v>
      </c>
      <c r="G29496" s="2" t="s">
        <v>56745</v>
      </c>
      <c r="H29496" s="2" t="s">
        <v>56746</v>
      </c>
    </row>
    <row r="29497" spans="1:8" x14ac:dyDescent="0.35">
      <c r="A29497" s="1">
        <v>43832.444201388891</v>
      </c>
      <c r="B29497" s="2" t="s">
        <v>27</v>
      </c>
      <c r="C29497" s="2" t="s">
        <v>17</v>
      </c>
      <c r="D29497" s="2" t="s">
        <v>61</v>
      </c>
      <c r="E29497" s="2" t="s">
        <v>16227</v>
      </c>
      <c r="F29497" s="2" t="s">
        <v>0</v>
      </c>
      <c r="G29497" s="2" t="s">
        <v>56747</v>
      </c>
      <c r="H29497" s="2" t="s">
        <v>56748</v>
      </c>
    </row>
    <row r="29498" spans="1:8" x14ac:dyDescent="0.35">
      <c r="A29498" s="1">
        <v>43832.443865740737</v>
      </c>
      <c r="B29498" s="2" t="s">
        <v>27</v>
      </c>
      <c r="C29498" s="2" t="s">
        <v>17</v>
      </c>
      <c r="D29498" s="2" t="s">
        <v>18</v>
      </c>
      <c r="E29498" s="2" t="s">
        <v>19</v>
      </c>
      <c r="F29498" s="2" t="s">
        <v>20</v>
      </c>
      <c r="G29498" s="2" t="s">
        <v>56749</v>
      </c>
      <c r="H29498" s="2" t="s">
        <v>56750</v>
      </c>
    </row>
    <row r="29499" spans="1:8" x14ac:dyDescent="0.35">
      <c r="A29499" s="1">
        <v>43832.443101851852</v>
      </c>
      <c r="B29499" s="2" t="s">
        <v>27</v>
      </c>
      <c r="C29499" s="2" t="s">
        <v>17</v>
      </c>
      <c r="D29499" s="2" t="s">
        <v>23</v>
      </c>
      <c r="E29499" s="2" t="s">
        <v>70</v>
      </c>
      <c r="F29499" s="2" t="s">
        <v>0</v>
      </c>
      <c r="G29499" s="2" t="s">
        <v>56751</v>
      </c>
      <c r="H29499" s="2" t="s">
        <v>56752</v>
      </c>
    </row>
    <row r="29500" spans="1:8" x14ac:dyDescent="0.35">
      <c r="A29500" s="1">
        <v>43832.443078703705</v>
      </c>
      <c r="B29500" s="2" t="s">
        <v>16</v>
      </c>
      <c r="C29500" s="2" t="s">
        <v>17</v>
      </c>
      <c r="D29500" s="2" t="s">
        <v>23</v>
      </c>
      <c r="E29500" s="2" t="s">
        <v>10515</v>
      </c>
      <c r="F29500" s="2" t="s">
        <v>20</v>
      </c>
      <c r="G29500" s="2" t="s">
        <v>56753</v>
      </c>
      <c r="H29500" s="2" t="s">
        <v>56754</v>
      </c>
    </row>
    <row r="29501" spans="1:8" x14ac:dyDescent="0.35">
      <c r="A29501" s="1">
        <v>43832.44290509259</v>
      </c>
      <c r="B29501" s="2" t="s">
        <v>16</v>
      </c>
      <c r="C29501" s="2" t="s">
        <v>17</v>
      </c>
      <c r="D29501" s="2" t="s">
        <v>43</v>
      </c>
      <c r="E29501" s="2" t="s">
        <v>44</v>
      </c>
      <c r="F29501" s="2" t="s">
        <v>20</v>
      </c>
      <c r="G29501" s="2" t="s">
        <v>56755</v>
      </c>
      <c r="H29501" s="2" t="s">
        <v>56756</v>
      </c>
    </row>
    <row r="29502" spans="1:8" x14ac:dyDescent="0.35">
      <c r="A29502" s="1">
        <v>43832.440833333334</v>
      </c>
      <c r="B29502" s="2" t="s">
        <v>16</v>
      </c>
      <c r="C29502" s="2" t="s">
        <v>17</v>
      </c>
      <c r="D29502" s="2" t="s">
        <v>18</v>
      </c>
      <c r="E29502" s="2" t="s">
        <v>19</v>
      </c>
      <c r="F29502" s="2" t="s">
        <v>20</v>
      </c>
      <c r="G29502" s="2" t="s">
        <v>56757</v>
      </c>
      <c r="H29502" s="2" t="s">
        <v>56758</v>
      </c>
    </row>
    <row r="29503" spans="1:8" x14ac:dyDescent="0.35">
      <c r="A29503" s="1">
        <v>43832.439733796295</v>
      </c>
      <c r="B29503" s="2" t="s">
        <v>16</v>
      </c>
      <c r="C29503" s="2" t="s">
        <v>17</v>
      </c>
      <c r="D29503" s="2" t="s">
        <v>23</v>
      </c>
      <c r="E29503" s="2" t="s">
        <v>70</v>
      </c>
      <c r="F29503" s="2" t="s">
        <v>20</v>
      </c>
      <c r="G29503" s="2" t="s">
        <v>56759</v>
      </c>
      <c r="H29503" s="2" t="s">
        <v>56760</v>
      </c>
    </row>
    <row r="29504" spans="1:8" x14ac:dyDescent="0.35">
      <c r="A29504" s="1">
        <v>43832.439652777779</v>
      </c>
      <c r="B29504" s="2" t="s">
        <v>27</v>
      </c>
      <c r="C29504" s="2" t="s">
        <v>17</v>
      </c>
      <c r="D29504" s="2" t="s">
        <v>730</v>
      </c>
      <c r="E29504" s="2" t="s">
        <v>820</v>
      </c>
      <c r="F29504" s="2" t="s">
        <v>20</v>
      </c>
      <c r="G29504" s="2" t="s">
        <v>56761</v>
      </c>
      <c r="H29504" s="2" t="s">
        <v>56762</v>
      </c>
    </row>
    <row r="29505" spans="1:8" x14ac:dyDescent="0.35">
      <c r="A29505" s="1">
        <v>43832.439050925925</v>
      </c>
      <c r="B29505" s="2" t="s">
        <v>16</v>
      </c>
      <c r="C29505" s="2" t="s">
        <v>17</v>
      </c>
      <c r="D29505" s="2" t="s">
        <v>18</v>
      </c>
      <c r="E29505" s="2" t="s">
        <v>19</v>
      </c>
      <c r="F29505" s="2" t="s">
        <v>0</v>
      </c>
      <c r="G29505" s="2" t="s">
        <v>56763</v>
      </c>
      <c r="H29505" s="2" t="s">
        <v>56764</v>
      </c>
    </row>
    <row r="29506" spans="1:8" x14ac:dyDescent="0.35">
      <c r="A29506" s="1">
        <v>43832.437627314815</v>
      </c>
      <c r="B29506" s="2" t="s">
        <v>16</v>
      </c>
      <c r="C29506" s="2" t="s">
        <v>17</v>
      </c>
      <c r="D29506" s="2" t="s">
        <v>18</v>
      </c>
      <c r="E29506" s="2" t="s">
        <v>19</v>
      </c>
      <c r="F29506" s="2" t="s">
        <v>20</v>
      </c>
      <c r="G29506" s="2" t="s">
        <v>56765</v>
      </c>
      <c r="H29506" s="2" t="s">
        <v>56766</v>
      </c>
    </row>
    <row r="29507" spans="1:8" x14ac:dyDescent="0.35">
      <c r="A29507" s="1">
        <v>43832.436828703707</v>
      </c>
      <c r="B29507" s="2" t="s">
        <v>27</v>
      </c>
      <c r="C29507" s="2" t="s">
        <v>17</v>
      </c>
      <c r="D29507" s="2" t="s">
        <v>23</v>
      </c>
      <c r="E29507" s="2" t="s">
        <v>24</v>
      </c>
      <c r="F29507" s="2" t="s">
        <v>0</v>
      </c>
      <c r="G29507" s="2" t="s">
        <v>56767</v>
      </c>
      <c r="H29507" s="2" t="s">
        <v>56768</v>
      </c>
    </row>
    <row r="29508" spans="1:8" x14ac:dyDescent="0.35">
      <c r="A29508" s="1">
        <v>43832.436354166668</v>
      </c>
      <c r="B29508" s="2" t="s">
        <v>16</v>
      </c>
      <c r="C29508" s="2" t="s">
        <v>17</v>
      </c>
      <c r="D29508" s="2" t="s">
        <v>43</v>
      </c>
      <c r="E29508" s="2" t="s">
        <v>44</v>
      </c>
      <c r="F29508" s="2" t="s">
        <v>20</v>
      </c>
      <c r="G29508" s="2" t="s">
        <v>263</v>
      </c>
      <c r="H29508" s="2" t="s">
        <v>264</v>
      </c>
    </row>
    <row r="29509" spans="1:8" x14ac:dyDescent="0.35">
      <c r="A29509" s="1">
        <v>43832.43577546296</v>
      </c>
      <c r="B29509" s="2" t="s">
        <v>16</v>
      </c>
      <c r="C29509" s="2" t="s">
        <v>17</v>
      </c>
      <c r="D29509" s="2" t="s">
        <v>85</v>
      </c>
      <c r="E29509" s="2" t="s">
        <v>687</v>
      </c>
      <c r="F29509" s="2" t="s">
        <v>20</v>
      </c>
      <c r="G29509" s="2" t="s">
        <v>56769</v>
      </c>
      <c r="H29509" s="2" t="s">
        <v>56770</v>
      </c>
    </row>
    <row r="29510" spans="1:8" x14ac:dyDescent="0.35">
      <c r="A29510" s="1">
        <v>43832.434872685182</v>
      </c>
      <c r="B29510" s="2" t="s">
        <v>16</v>
      </c>
      <c r="C29510" s="2" t="s">
        <v>17</v>
      </c>
      <c r="D29510" s="2" t="s">
        <v>43</v>
      </c>
      <c r="E29510" s="2" t="s">
        <v>44</v>
      </c>
      <c r="F29510" s="2" t="s">
        <v>40</v>
      </c>
      <c r="G29510" s="2" t="s">
        <v>299</v>
      </c>
      <c r="H29510" s="2" t="s">
        <v>46</v>
      </c>
    </row>
    <row r="29511" spans="1:8" x14ac:dyDescent="0.35">
      <c r="A29511" s="1">
        <v>43832.431620370371</v>
      </c>
      <c r="B29511" s="2" t="s">
        <v>16</v>
      </c>
      <c r="C29511" s="2" t="s">
        <v>17</v>
      </c>
      <c r="D29511" s="2" t="s">
        <v>23</v>
      </c>
      <c r="E29511" s="2" t="s">
        <v>10515</v>
      </c>
      <c r="F29511" s="2" t="s">
        <v>20</v>
      </c>
      <c r="G29511" s="2" t="s">
        <v>56771</v>
      </c>
      <c r="H29511" s="2" t="s">
        <v>56772</v>
      </c>
    </row>
    <row r="29512" spans="1:8" x14ac:dyDescent="0.35">
      <c r="A29512" s="1">
        <v>43832.431145833332</v>
      </c>
      <c r="B29512" s="2" t="s">
        <v>16</v>
      </c>
      <c r="C29512" s="2" t="s">
        <v>17</v>
      </c>
      <c r="D29512" s="2" t="s">
        <v>18</v>
      </c>
      <c r="E29512" s="2" t="s">
        <v>19</v>
      </c>
      <c r="F29512" s="2" t="s">
        <v>20</v>
      </c>
      <c r="G29512" s="2" t="s">
        <v>56773</v>
      </c>
      <c r="H29512" s="2" t="s">
        <v>56774</v>
      </c>
    </row>
    <row r="29513" spans="1:8" x14ac:dyDescent="0.35">
      <c r="A29513" s="1">
        <v>43832.430810185186</v>
      </c>
      <c r="B29513" s="2" t="s">
        <v>27</v>
      </c>
      <c r="C29513" s="2" t="s">
        <v>17</v>
      </c>
      <c r="D29513" s="2" t="s">
        <v>23</v>
      </c>
      <c r="E29513" s="2" t="s">
        <v>10515</v>
      </c>
      <c r="F29513" s="2" t="s">
        <v>0</v>
      </c>
      <c r="G29513" s="2" t="s">
        <v>56775</v>
      </c>
      <c r="H29513" s="2" t="s">
        <v>56776</v>
      </c>
    </row>
    <row r="29514" spans="1:8" x14ac:dyDescent="0.35">
      <c r="A29514" s="1">
        <v>43832.426516203705</v>
      </c>
      <c r="B29514" s="2" t="s">
        <v>27</v>
      </c>
      <c r="C29514" s="2" t="s">
        <v>17</v>
      </c>
      <c r="D29514" s="2" t="s">
        <v>18</v>
      </c>
      <c r="E29514" s="2" t="s">
        <v>19</v>
      </c>
      <c r="F29514" s="2" t="s">
        <v>0</v>
      </c>
      <c r="G29514" s="2" t="s">
        <v>56777</v>
      </c>
      <c r="H29514" s="2" t="s">
        <v>56778</v>
      </c>
    </row>
    <row r="29515" spans="1:8" x14ac:dyDescent="0.35">
      <c r="A29515" s="1">
        <v>43832.423437500001</v>
      </c>
      <c r="B29515" s="2" t="s">
        <v>27</v>
      </c>
      <c r="C29515" s="2" t="s">
        <v>17</v>
      </c>
      <c r="D29515" s="2" t="s">
        <v>23</v>
      </c>
      <c r="E29515" s="2" t="s">
        <v>10515</v>
      </c>
      <c r="F29515" s="2" t="s">
        <v>20</v>
      </c>
      <c r="G29515" s="2" t="s">
        <v>56779</v>
      </c>
      <c r="H29515" s="2" t="s">
        <v>56780</v>
      </c>
    </row>
    <row r="29516" spans="1:8" x14ac:dyDescent="0.35">
      <c r="A29516" s="1">
        <v>43832.423275462963</v>
      </c>
      <c r="B29516" s="2" t="s">
        <v>27</v>
      </c>
      <c r="C29516" s="2" t="s">
        <v>17</v>
      </c>
      <c r="D29516" s="2" t="s">
        <v>18</v>
      </c>
      <c r="E29516" s="2" t="s">
        <v>19</v>
      </c>
      <c r="F29516" s="2" t="s">
        <v>0</v>
      </c>
      <c r="G29516" s="2" t="s">
        <v>56781</v>
      </c>
      <c r="H29516" s="2" t="s">
        <v>56782</v>
      </c>
    </row>
    <row r="29517" spans="1:8" x14ac:dyDescent="0.35">
      <c r="A29517" s="1">
        <v>43832.422789351855</v>
      </c>
      <c r="B29517" s="2" t="s">
        <v>27</v>
      </c>
      <c r="C29517" s="2" t="s">
        <v>17</v>
      </c>
      <c r="D29517" s="2" t="s">
        <v>85</v>
      </c>
      <c r="E29517" s="2" t="s">
        <v>687</v>
      </c>
      <c r="F29517" s="2" t="s">
        <v>0</v>
      </c>
      <c r="G29517" s="2" t="s">
        <v>56783</v>
      </c>
      <c r="H29517" s="2" t="s">
        <v>52731</v>
      </c>
    </row>
    <row r="29518" spans="1:8" x14ac:dyDescent="0.35">
      <c r="A29518" s="1">
        <v>43832.421273148146</v>
      </c>
      <c r="B29518" s="2" t="s">
        <v>27</v>
      </c>
      <c r="C29518" s="2" t="s">
        <v>17</v>
      </c>
      <c r="D29518" s="2" t="s">
        <v>23</v>
      </c>
      <c r="E29518" s="2" t="s">
        <v>44961</v>
      </c>
      <c r="F29518" s="2" t="s">
        <v>0</v>
      </c>
      <c r="G29518" s="2" t="s">
        <v>56784</v>
      </c>
      <c r="H29518" s="2" t="s">
        <v>56785</v>
      </c>
    </row>
    <row r="29519" spans="1:8" x14ac:dyDescent="0.35">
      <c r="A29519" s="1">
        <v>43832.420347222222</v>
      </c>
      <c r="B29519" s="2" t="s">
        <v>27</v>
      </c>
      <c r="C29519" s="2" t="s">
        <v>17</v>
      </c>
      <c r="D29519" s="2" t="s">
        <v>61</v>
      </c>
      <c r="E29519" s="2" t="s">
        <v>62</v>
      </c>
      <c r="F29519" s="2" t="s">
        <v>20</v>
      </c>
      <c r="G29519" s="2" t="s">
        <v>56786</v>
      </c>
      <c r="H29519" s="2" t="s">
        <v>56787</v>
      </c>
    </row>
    <row r="29520" spans="1:8" x14ac:dyDescent="0.35">
      <c r="A29520" s="1">
        <v>43832.420173611114</v>
      </c>
      <c r="B29520" s="2" t="s">
        <v>16</v>
      </c>
      <c r="C29520" s="2" t="s">
        <v>17</v>
      </c>
      <c r="D29520" s="2" t="s">
        <v>28599</v>
      </c>
      <c r="E29520" s="2" t="s">
        <v>28600</v>
      </c>
      <c r="F29520" s="2" t="s">
        <v>20</v>
      </c>
      <c r="G29520" s="2" t="s">
        <v>56788</v>
      </c>
      <c r="H29520" s="2" t="s">
        <v>56789</v>
      </c>
    </row>
    <row r="29521" spans="1:8" x14ac:dyDescent="0.35">
      <c r="A29521" s="1">
        <v>43832.414699074077</v>
      </c>
      <c r="B29521" s="2" t="s">
        <v>27</v>
      </c>
      <c r="C29521" s="2" t="s">
        <v>17</v>
      </c>
      <c r="D29521" s="2" t="s">
        <v>196</v>
      </c>
      <c r="E29521" s="2" t="s">
        <v>197</v>
      </c>
      <c r="F29521" s="2" t="s">
        <v>20</v>
      </c>
      <c r="G29521" s="2" t="s">
        <v>56790</v>
      </c>
      <c r="H29521" s="2" t="s">
        <v>56791</v>
      </c>
    </row>
    <row r="29522" spans="1:8" x14ac:dyDescent="0.35">
      <c r="A29522" s="1">
        <v>43832.412638888891</v>
      </c>
      <c r="B29522" s="2" t="s">
        <v>16</v>
      </c>
      <c r="C29522" s="2" t="s">
        <v>17</v>
      </c>
      <c r="D29522" s="2" t="s">
        <v>18</v>
      </c>
      <c r="E29522" s="2" t="s">
        <v>19</v>
      </c>
      <c r="F29522" s="2" t="s">
        <v>40</v>
      </c>
      <c r="G29522" s="2" t="s">
        <v>56792</v>
      </c>
      <c r="H29522" s="2" t="s">
        <v>56793</v>
      </c>
    </row>
    <row r="29523" spans="1:8" x14ac:dyDescent="0.35">
      <c r="A29523" s="1">
        <v>43832.412152777775</v>
      </c>
      <c r="B29523" s="2" t="s">
        <v>16</v>
      </c>
      <c r="C29523" s="2" t="s">
        <v>17</v>
      </c>
      <c r="D29523" s="2" t="s">
        <v>28599</v>
      </c>
      <c r="E29523" s="2" t="s">
        <v>54250</v>
      </c>
      <c r="F29523" s="2" t="s">
        <v>20</v>
      </c>
      <c r="G29523" s="2" t="s">
        <v>56794</v>
      </c>
      <c r="H29523" s="2" t="s">
        <v>56795</v>
      </c>
    </row>
    <row r="29524" spans="1:8" x14ac:dyDescent="0.35">
      <c r="A29524" s="1">
        <v>43832.411840277775</v>
      </c>
      <c r="B29524" s="2" t="s">
        <v>27</v>
      </c>
      <c r="C29524" s="2" t="s">
        <v>17</v>
      </c>
      <c r="D29524" s="2" t="s">
        <v>28599</v>
      </c>
      <c r="E29524" s="2" t="s">
        <v>28600</v>
      </c>
      <c r="F29524" s="2" t="s">
        <v>0</v>
      </c>
      <c r="G29524" s="2" t="s">
        <v>56796</v>
      </c>
      <c r="H29524" s="2" t="s">
        <v>56797</v>
      </c>
    </row>
    <row r="29525" spans="1:8" x14ac:dyDescent="0.35">
      <c r="A29525" s="1">
        <v>43832.411712962959</v>
      </c>
      <c r="B29525" s="2" t="s">
        <v>27</v>
      </c>
      <c r="C29525" s="2" t="s">
        <v>17</v>
      </c>
      <c r="D29525" s="2" t="s">
        <v>18</v>
      </c>
      <c r="E29525" s="2" t="s">
        <v>19</v>
      </c>
      <c r="F29525" s="2" t="s">
        <v>20</v>
      </c>
      <c r="G29525" s="2" t="s">
        <v>56798</v>
      </c>
      <c r="H29525" s="2" t="s">
        <v>56799</v>
      </c>
    </row>
    <row r="29526" spans="1:8" x14ac:dyDescent="0.35">
      <c r="A29526" s="1">
        <v>43832.41128472222</v>
      </c>
      <c r="B29526" s="2" t="s">
        <v>16</v>
      </c>
      <c r="C29526" s="2" t="s">
        <v>17</v>
      </c>
      <c r="D29526" s="2" t="s">
        <v>61</v>
      </c>
      <c r="E29526" s="2" t="s">
        <v>16227</v>
      </c>
      <c r="F29526" s="2" t="s">
        <v>20</v>
      </c>
      <c r="G29526" s="2" t="s">
        <v>56800</v>
      </c>
      <c r="H29526" s="2" t="s">
        <v>56801</v>
      </c>
    </row>
    <row r="29527" spans="1:8" x14ac:dyDescent="0.35">
      <c r="A29527" s="1">
        <v>43832.410763888889</v>
      </c>
      <c r="B29527" s="2" t="s">
        <v>27</v>
      </c>
      <c r="C29527" s="2" t="s">
        <v>17</v>
      </c>
      <c r="D29527" s="2" t="s">
        <v>28599</v>
      </c>
      <c r="E29527" s="2" t="s">
        <v>55274</v>
      </c>
      <c r="F29527" s="2" t="s">
        <v>20</v>
      </c>
      <c r="G29527" s="2" t="s">
        <v>56802</v>
      </c>
      <c r="H29527" s="2" t="s">
        <v>56803</v>
      </c>
    </row>
    <row r="29528" spans="1:8" x14ac:dyDescent="0.35">
      <c r="A29528" s="1">
        <v>43832.407870370371</v>
      </c>
      <c r="B29528" s="2" t="s">
        <v>27</v>
      </c>
      <c r="C29528" s="2" t="s">
        <v>17</v>
      </c>
      <c r="D29528" s="2" t="s">
        <v>61</v>
      </c>
      <c r="E29528" s="2" t="s">
        <v>16227</v>
      </c>
      <c r="F29528" s="2" t="s">
        <v>20</v>
      </c>
      <c r="G29528" s="2" t="s">
        <v>56804</v>
      </c>
      <c r="H29528" s="2" t="s">
        <v>56805</v>
      </c>
    </row>
    <row r="29529" spans="1:8" x14ac:dyDescent="0.35">
      <c r="A29529" s="1">
        <v>43832.40729166667</v>
      </c>
      <c r="B29529" s="2" t="s">
        <v>16</v>
      </c>
      <c r="C29529" s="2" t="s">
        <v>17</v>
      </c>
      <c r="D29529" s="2" t="s">
        <v>23</v>
      </c>
      <c r="E29529" s="2" t="s">
        <v>796</v>
      </c>
      <c r="F29529" s="2" t="s">
        <v>20</v>
      </c>
      <c r="G29529" s="2" t="s">
        <v>56806</v>
      </c>
      <c r="H29529" s="2" t="s">
        <v>56807</v>
      </c>
    </row>
    <row r="29530" spans="1:8" x14ac:dyDescent="0.35">
      <c r="A29530" s="1">
        <v>43832.405532407407</v>
      </c>
      <c r="B29530" s="2" t="s">
        <v>16</v>
      </c>
      <c r="C29530" s="2" t="s">
        <v>17</v>
      </c>
      <c r="D29530" s="2" t="s">
        <v>23</v>
      </c>
      <c r="E29530" s="2" t="s">
        <v>44961</v>
      </c>
      <c r="F29530" s="2" t="s">
        <v>20</v>
      </c>
      <c r="G29530" s="2" t="s">
        <v>56808</v>
      </c>
      <c r="H29530" s="2" t="s">
        <v>56809</v>
      </c>
    </row>
    <row r="29531" spans="1:8" x14ac:dyDescent="0.35">
      <c r="A29531" s="1">
        <v>43832.403599537036</v>
      </c>
      <c r="B29531" s="2" t="s">
        <v>16</v>
      </c>
      <c r="C29531" s="2" t="s">
        <v>17</v>
      </c>
      <c r="D29531" s="2" t="s">
        <v>23</v>
      </c>
      <c r="E29531" s="2" t="s">
        <v>44961</v>
      </c>
      <c r="F29531" s="2" t="s">
        <v>20</v>
      </c>
      <c r="G29531" s="2" t="s">
        <v>56810</v>
      </c>
      <c r="H29531" s="2" t="s">
        <v>56811</v>
      </c>
    </row>
    <row r="29532" spans="1:8" x14ac:dyDescent="0.35">
      <c r="A29532" s="1">
        <v>43832.402824074074</v>
      </c>
      <c r="B29532" s="2" t="s">
        <v>16</v>
      </c>
      <c r="C29532" s="2" t="s">
        <v>17</v>
      </c>
      <c r="D29532" s="2" t="s">
        <v>23</v>
      </c>
      <c r="E29532" s="2" t="s">
        <v>44961</v>
      </c>
      <c r="F29532" s="2" t="s">
        <v>20</v>
      </c>
      <c r="G29532" s="2" t="s">
        <v>56812</v>
      </c>
      <c r="H29532" s="2" t="s">
        <v>56813</v>
      </c>
    </row>
    <row r="29533" spans="1:8" x14ac:dyDescent="0.35">
      <c r="A29533" s="1">
        <v>43832.401018518518</v>
      </c>
      <c r="B29533" s="2" t="s">
        <v>27</v>
      </c>
      <c r="C29533" s="2" t="s">
        <v>17</v>
      </c>
      <c r="D29533" s="2" t="s">
        <v>23</v>
      </c>
      <c r="E29533" s="2" t="s">
        <v>44961</v>
      </c>
      <c r="F29533" s="2" t="s">
        <v>0</v>
      </c>
      <c r="G29533" s="2" t="s">
        <v>56814</v>
      </c>
      <c r="H29533" s="2" t="s">
        <v>56815</v>
      </c>
    </row>
    <row r="29534" spans="1:8" x14ac:dyDescent="0.35">
      <c r="A29534" s="1">
        <v>43832.397638888891</v>
      </c>
      <c r="B29534" s="2" t="s">
        <v>27</v>
      </c>
      <c r="C29534" s="2" t="s">
        <v>17</v>
      </c>
      <c r="D29534" s="2" t="s">
        <v>23</v>
      </c>
      <c r="E29534" s="2" t="s">
        <v>32</v>
      </c>
      <c r="F29534" s="2" t="s">
        <v>20</v>
      </c>
      <c r="G29534" s="2" t="s">
        <v>56816</v>
      </c>
      <c r="H29534" s="2" t="s">
        <v>56817</v>
      </c>
    </row>
    <row r="29535" spans="1:8" x14ac:dyDescent="0.35">
      <c r="A29535" s="1">
        <v>43832.397245370368</v>
      </c>
      <c r="B29535" s="2" t="s">
        <v>27</v>
      </c>
      <c r="C29535" s="2" t="s">
        <v>17</v>
      </c>
      <c r="D29535" s="2" t="s">
        <v>23</v>
      </c>
      <c r="E29535" s="2" t="s">
        <v>44961</v>
      </c>
      <c r="F29535" s="2" t="s">
        <v>20</v>
      </c>
      <c r="G29535" s="2" t="s">
        <v>56818</v>
      </c>
      <c r="H29535" s="2" t="s">
        <v>56819</v>
      </c>
    </row>
    <row r="29536" spans="1:8" x14ac:dyDescent="0.35">
      <c r="A29536" s="1">
        <v>43832.395636574074</v>
      </c>
      <c r="B29536" s="2" t="s">
        <v>16</v>
      </c>
      <c r="C29536" s="2" t="s">
        <v>17</v>
      </c>
      <c r="D29536" s="2" t="s">
        <v>23</v>
      </c>
      <c r="E29536" s="2" t="s">
        <v>70</v>
      </c>
      <c r="F29536" s="2" t="s">
        <v>20</v>
      </c>
      <c r="G29536" s="2" t="s">
        <v>56820</v>
      </c>
      <c r="H29536" s="2" t="s">
        <v>56821</v>
      </c>
    </row>
    <row r="29537" spans="1:8" x14ac:dyDescent="0.35">
      <c r="A29537" s="1">
        <v>43832.390879629631</v>
      </c>
      <c r="B29537" s="2" t="s">
        <v>27</v>
      </c>
      <c r="C29537" s="2" t="s">
        <v>17</v>
      </c>
      <c r="D29537" s="2" t="s">
        <v>23</v>
      </c>
      <c r="E29537" s="2" t="s">
        <v>796</v>
      </c>
      <c r="F29537" s="2" t="s">
        <v>0</v>
      </c>
      <c r="G29537" s="2" t="s">
        <v>56822</v>
      </c>
      <c r="H29537" s="2" t="s">
        <v>56823</v>
      </c>
    </row>
    <row r="29538" spans="1:8" x14ac:dyDescent="0.35">
      <c r="A29538" s="1">
        <v>43832.389884259261</v>
      </c>
      <c r="B29538" s="2" t="s">
        <v>27</v>
      </c>
      <c r="C29538" s="2" t="s">
        <v>17</v>
      </c>
      <c r="D29538" s="2" t="s">
        <v>23</v>
      </c>
      <c r="E29538" s="2" t="s">
        <v>70</v>
      </c>
      <c r="F29538" s="2" t="s">
        <v>20</v>
      </c>
      <c r="G29538" s="2" t="s">
        <v>56824</v>
      </c>
      <c r="H29538" s="2" t="s">
        <v>56825</v>
      </c>
    </row>
    <row r="29539" spans="1:8" x14ac:dyDescent="0.35">
      <c r="A29539" s="1">
        <v>43832.389363425929</v>
      </c>
      <c r="B29539" s="2" t="s">
        <v>27</v>
      </c>
      <c r="C29539" s="2" t="s">
        <v>17</v>
      </c>
      <c r="D29539" s="2" t="s">
        <v>85</v>
      </c>
      <c r="E29539" s="2" t="s">
        <v>272</v>
      </c>
      <c r="F29539" s="2" t="s">
        <v>20</v>
      </c>
      <c r="G29539" s="2" t="s">
        <v>56826</v>
      </c>
      <c r="H29539" s="2" t="s">
        <v>56827</v>
      </c>
    </row>
    <row r="29540" spans="1:8" x14ac:dyDescent="0.35">
      <c r="A29540" s="1">
        <v>43832.388993055552</v>
      </c>
      <c r="B29540" s="2" t="s">
        <v>27</v>
      </c>
      <c r="C29540" s="2" t="s">
        <v>17</v>
      </c>
      <c r="D29540" s="2" t="s">
        <v>85</v>
      </c>
      <c r="E29540" s="2" t="s">
        <v>272</v>
      </c>
      <c r="F29540" s="2" t="s">
        <v>20</v>
      </c>
      <c r="G29540" s="2" t="s">
        <v>56828</v>
      </c>
      <c r="H29540" s="2" t="s">
        <v>56829</v>
      </c>
    </row>
    <row r="29541" spans="1:8" x14ac:dyDescent="0.35">
      <c r="A29541" s="1">
        <v>43832.388553240744</v>
      </c>
      <c r="B29541" s="2" t="s">
        <v>16</v>
      </c>
      <c r="C29541" s="2" t="s">
        <v>17</v>
      </c>
      <c r="D29541" s="2" t="s">
        <v>28599</v>
      </c>
      <c r="E29541" s="2" t="s">
        <v>54250</v>
      </c>
      <c r="F29541" s="2" t="s">
        <v>20</v>
      </c>
      <c r="G29541" s="2" t="s">
        <v>56830</v>
      </c>
      <c r="H29541" s="2" t="s">
        <v>56831</v>
      </c>
    </row>
    <row r="29542" spans="1:8" x14ac:dyDescent="0.35">
      <c r="A29542" s="1">
        <v>43832.387592592589</v>
      </c>
      <c r="B29542" s="2" t="s">
        <v>27</v>
      </c>
      <c r="C29542" s="2" t="s">
        <v>17</v>
      </c>
      <c r="D29542" s="2" t="s">
        <v>23</v>
      </c>
      <c r="E29542" s="2" t="s">
        <v>781</v>
      </c>
      <c r="F29542" s="2" t="s">
        <v>20</v>
      </c>
      <c r="G29542" s="2" t="s">
        <v>56832</v>
      </c>
      <c r="H29542" s="2" t="s">
        <v>56833</v>
      </c>
    </row>
    <row r="29543" spans="1:8" x14ac:dyDescent="0.35">
      <c r="A29543" s="1">
        <v>43832.386932870373</v>
      </c>
      <c r="B29543" s="2" t="s">
        <v>16</v>
      </c>
      <c r="C29543" s="2" t="s">
        <v>17</v>
      </c>
      <c r="D29543" s="2" t="s">
        <v>28599</v>
      </c>
      <c r="E29543" s="2" t="s">
        <v>54250</v>
      </c>
      <c r="F29543" s="2" t="s">
        <v>20</v>
      </c>
      <c r="G29543" s="2" t="s">
        <v>56834</v>
      </c>
      <c r="H29543" s="2" t="s">
        <v>56835</v>
      </c>
    </row>
    <row r="29544" spans="1:8" x14ac:dyDescent="0.35">
      <c r="A29544" s="1">
        <v>43832.386643518519</v>
      </c>
      <c r="B29544" s="2" t="s">
        <v>16</v>
      </c>
      <c r="C29544" s="2" t="s">
        <v>17</v>
      </c>
      <c r="D29544" s="2" t="s">
        <v>18</v>
      </c>
      <c r="E29544" s="2" t="s">
        <v>19</v>
      </c>
      <c r="F29544" s="2" t="s">
        <v>20</v>
      </c>
      <c r="G29544" s="2" t="s">
        <v>56836</v>
      </c>
      <c r="H29544" s="2" t="s">
        <v>56837</v>
      </c>
    </row>
    <row r="29545" spans="1:8" x14ac:dyDescent="0.35">
      <c r="A29545" s="1">
        <v>43832.386087962965</v>
      </c>
      <c r="B29545" s="2" t="s">
        <v>27</v>
      </c>
      <c r="C29545" s="2" t="s">
        <v>17</v>
      </c>
      <c r="D29545" s="2" t="s">
        <v>28599</v>
      </c>
      <c r="E29545" s="2" t="s">
        <v>54250</v>
      </c>
      <c r="F29545" s="2" t="s">
        <v>0</v>
      </c>
      <c r="G29545" s="2" t="s">
        <v>56838</v>
      </c>
      <c r="H29545" s="2" t="s">
        <v>56839</v>
      </c>
    </row>
    <row r="29546" spans="1:8" x14ac:dyDescent="0.35">
      <c r="A29546" s="1">
        <v>43832.383344907408</v>
      </c>
      <c r="B29546" s="2" t="s">
        <v>27</v>
      </c>
      <c r="C29546" s="2" t="s">
        <v>17</v>
      </c>
      <c r="D29546" s="2" t="s">
        <v>18</v>
      </c>
      <c r="E29546" s="2" t="s">
        <v>19</v>
      </c>
      <c r="F29546" s="2" t="s">
        <v>0</v>
      </c>
      <c r="G29546" s="2" t="s">
        <v>56840</v>
      </c>
      <c r="H29546" s="2" t="s">
        <v>56841</v>
      </c>
    </row>
    <row r="29547" spans="1:8" x14ac:dyDescent="0.35">
      <c r="A29547" s="1">
        <v>43832.383275462962</v>
      </c>
      <c r="B29547" s="2" t="s">
        <v>16</v>
      </c>
      <c r="C29547" s="2" t="s">
        <v>17</v>
      </c>
      <c r="D29547" s="2" t="s">
        <v>28599</v>
      </c>
      <c r="E29547" s="2" t="s">
        <v>54250</v>
      </c>
      <c r="F29547" s="2" t="s">
        <v>20</v>
      </c>
      <c r="G29547" s="2" t="s">
        <v>56842</v>
      </c>
      <c r="H29547" s="2" t="s">
        <v>56843</v>
      </c>
    </row>
    <row r="29548" spans="1:8" x14ac:dyDescent="0.35">
      <c r="A29548" s="1">
        <v>43832.381215277775</v>
      </c>
      <c r="B29548" s="2" t="s">
        <v>27</v>
      </c>
      <c r="C29548" s="2" t="s">
        <v>17</v>
      </c>
      <c r="D29548" s="2" t="s">
        <v>28599</v>
      </c>
      <c r="E29548" s="2" t="s">
        <v>54250</v>
      </c>
      <c r="F29548" s="2" t="s">
        <v>0</v>
      </c>
      <c r="G29548" s="2" t="s">
        <v>56844</v>
      </c>
      <c r="H29548" s="2" t="s">
        <v>56845</v>
      </c>
    </row>
    <row r="29549" spans="1:8" x14ac:dyDescent="0.35">
      <c r="A29549" s="1">
        <v>43832.377650462964</v>
      </c>
      <c r="B29549" s="2" t="s">
        <v>27</v>
      </c>
      <c r="C29549" s="2" t="s">
        <v>17</v>
      </c>
      <c r="D29549" s="2" t="s">
        <v>23</v>
      </c>
      <c r="E29549" s="2" t="s">
        <v>473</v>
      </c>
      <c r="F29549" s="2" t="s">
        <v>0</v>
      </c>
      <c r="G29549" s="2" t="s">
        <v>56846</v>
      </c>
      <c r="H29549" s="2" t="s">
        <v>568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H V E Z U 4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A d U R l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V E Z U 7 7 K x d y o A Q A A v w I A A B M A H A B G b 3 J t d W x h c y 9 T Z W N 0 a W 9 u M S 5 t I K I Y A C i g F A A A A A A A A A A A A A A A A A A A A A A A A A A A A H 1 Q y 2 o b M R T d G / w P Q t n Y o A 7 j Q E N p m I U 7 b u k y x e 4 q K k G d u b U H R l K R N K H G Z J H U d F H T X U J T 8 E C 6 6 c o B 0 z r F i 3 x R R v M P l T s O a c l D C z 3 u O f f c c 6 Q h M o k U q F u d r e 1 6 r V 7 T A 6 Y g R h t 4 0 9 / 0 k d 9 6 5 G / t 2 Y + H x W R R H C 3 s 1 3 O M A p S C q d e Q W 1 2 Z q Q h c J d T 7 X k d G G Q d h G i + S F L x Q C u M e u o H D p / S 1 B q U p Z y I D e k 3 T d E f J v m K c J 6 J P d 4 Z m I A X t t J + 1 a X k 8 L r 5 P 7 V l e f l 7 S 4 s v c 5 o t y P K c r Q 9 5 t Q 1 6 k 9 3 G T 7 H Y g T X h i Q A W Y Y I J C m W Z c 6 O A J Q c 9 F J G M 3 J N h 6 7 P s t g l 5 l 0 k D X D F M I b q 6 e i / C m S a p c G 9 h 5 4 w 6 K 0 U t g s T O / i t 1 j b x 1 v j a z r j e o L C N p d 1 9 t p 2 o 1 Y y p Q O j M r g H 8 l w w E T f K f a G 7 + F G r q e Y 0 O + k 4 p X h F a g b d 8 w n o x G u Y t v 8 0 k 6 m L q J x X B Q z A y b h c E D Q C J e f L s p v x 3 Z 6 V p 6 e X B M M f D B / w a r 7 6 m J W / B 7 f A z 7 Y 6 X Y 7 X t 4 n + 3 N + 9 e v y F l j M l j Y / t U e z 8 u T 8 Q X C v P F w U P 2 b F J P + P d t C s 1 x J x 5 w 9 u / w F Q S w E C L Q A U A A I A C A A d U R l T h S p h W a Y A A A D 5 A A A A E g A A A A A A A A A A A A A A A A A A A A A A Q 2 9 u Z m l n L 1 B h Y 2 t h Z 2 U u e G 1 s U E s B A i 0 A F A A C A A g A H V E Z U w / K 6 a u k A A A A 6 Q A A A B M A A A A A A A A A A A A A A A A A 8 g A A A F t D b 2 5 0 Z W 5 0 X 1 R 5 c G V z X S 5 4 b W x Q S w E C L Q A U A A I A C A A d U R l T v s r F 3 K g B A A C / A g A A E w A A A A A A A A A A A A A A A A D j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D g A A A A A A A O 4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U y M D A x L T A 2 X y V F Q y U 4 M y U 4 M S V F Q i U 4 Q i V C N C V F Q i U 4 M i V C N C V F Q y U 5 N y V B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w X z A x X z A 2 X + y D g e u L t O u C t O y X r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U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V Q w M T o w O D o 1 O S 4 w M T Y 0 N j k 4 W i I g L z 4 8 R W 5 0 c n k g V H l w Z T 0 i R m l s b E N v b H V t b l R 5 c G V z I i B W Y W x 1 Z T 0 i c 0 J 3 W U d C Z 1 l H Q m d Z P S I g L z 4 8 R W 5 0 c n k g V H l w Z T 0 i R m l s b E N v b H V t b k 5 h b W V z I i B W Y W x 1 Z T 0 i c 1 s m c X V v d D v s g 4 H r i 7 T s n b z s i 5 w m c X V v d D s s J n F 1 b 3 Q 7 7 Y a 1 7 Z m U 7 J y g 7 Z i V J n F 1 b 3 Q 7 L C Z x d W 9 0 O + y D g e u L t O q 1 r O u 2 h C Z x d W 9 0 O y w m c X V v d D v s g 4 H r i 7 T s n K D t m J U m c X V v d D s s J n F 1 b 3 Q 7 7 I O B 6 4 u 0 7 I O B 7 I S 4 J n F 1 b 3 Q 7 L C Z x d W 9 0 O + y D g e u L t O q y s O q z v C Z x d W 9 0 O y w m c X V v d D v r r L j s n Z j s g q z t l a 0 m c X V v d D s s J n F 1 b 3 Q 7 6 6 y 4 7 J 2 Y 7 I K s 7 Z W t X + 2 B t O u m r O u L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A g M D E t M D Z f 7 I O B 6 4 u 0 6 4 K 0 7 J e t L 0 N o Y W 5 n Z W Q g V H l w Z S 5 7 7 I O B 6 4 u 0 7 J 2 8 7 I u c L D B 9 J n F 1 b 3 Q 7 L C Z x d W 9 0 O 1 N l Y 3 R p b 2 4 x L z I w M j A g M D E t M D Z f 7 I O B 6 4 u 0 6 4 K 0 7 J e t L 0 N o Y W 5 n Z W Q g V H l w Z S 5 7 7 Y a 1 7 Z m U 7 J y g 7 Z i V L D F 9 J n F 1 b 3 Q 7 L C Z x d W 9 0 O 1 N l Y 3 R p b 2 4 x L z I w M j A g M D E t M D Z f 7 I O B 6 4 u 0 6 4 K 0 7 J e t L 0 N o Y W 5 n Z W Q g V H l w Z S 5 7 7 I O B 6 4 u 0 6 r W s 6 7 a E L D J 9 J n F 1 b 3 Q 7 L C Z x d W 9 0 O 1 N l Y 3 R p b 2 4 x L z I w M j A g M D E t M D Z f 7 I O B 6 4 u 0 6 4 K 0 7 J e t L 0 N o Y W 5 n Z W Q g V H l w Z S 5 7 7 I O B 6 4 u 0 7 J y g 7 Z i V L D N 9 J n F 1 b 3 Q 7 L C Z x d W 9 0 O 1 N l Y 3 R p b 2 4 x L z I w M j A g M D E t M D Z f 7 I O B 6 4 u 0 6 4 K 0 7 J e t L 0 N o Y W 5 n Z W Q g V H l w Z S 5 7 7 I O B 6 4 u 0 7 I O B 7 I S 4 L D R 9 J n F 1 b 3 Q 7 L C Z x d W 9 0 O 1 N l Y 3 R p b 2 4 x L z I w M j A g M D E t M D Z f 7 I O B 6 4 u 0 6 4 K 0 7 J e t L 0 N o Y W 5 n Z W Q g V H l w Z S 5 7 7 I O B 6 4 u 0 6 r K w 6 r O 8 L D V 9 J n F 1 b 3 Q 7 L C Z x d W 9 0 O 1 N l Y 3 R p b 2 4 x L z I w M j A g M D E t M D Z f 7 I O B 6 4 u 0 6 4 K 0 7 J e t L 0 N o Y W 5 n Z W Q g V H l w Z S 5 7 6 6 y 4 7 J 2 Y 7 I K s 7 Z W t L D Z 9 J n F 1 b 3 Q 7 L C Z x d W 9 0 O 1 N l Y 3 R p b 2 4 x L z I w M j A g M D E t M D Z f 7 I O B 6 4 u 0 6 4 K 0 7 J e t L 0 N o Y W 5 n Z W Q g V H l w Z S 5 7 6 6 y 4 7 J 2 Y 7 I K s 7 Z W t X + 2 B t O u m r O u L n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w I D A x L T A 2 X + y D g e u L t O u C t O y X r S 9 D a G F u Z 2 V k I F R 5 c G U u e + y D g e u L t O y d v O y L n C w w f S Z x d W 9 0 O y w m c X V v d D t T Z W N 0 a W 9 u M S 8 y M D I w I D A x L T A 2 X + y D g e u L t O u C t O y X r S 9 D a G F u Z 2 V k I F R 5 c G U u e + 2 G t e 2 Z l O y c o O 2 Y l S w x f S Z x d W 9 0 O y w m c X V v d D t T Z W N 0 a W 9 u M S 8 y M D I w I D A x L T A 2 X + y D g e u L t O u C t O y X r S 9 D a G F u Z 2 V k I F R 5 c G U u e + y D g e u L t O q 1 r O u 2 h C w y f S Z x d W 9 0 O y w m c X V v d D t T Z W N 0 a W 9 u M S 8 y M D I w I D A x L T A 2 X + y D g e u L t O u C t O y X r S 9 D a G F u Z 2 V k I F R 5 c G U u e + y D g e u L t O y c o O 2 Y l S w z f S Z x d W 9 0 O y w m c X V v d D t T Z W N 0 a W 9 u M S 8 y M D I w I D A x L T A 2 X + y D g e u L t O u C t O y X r S 9 D a G F u Z 2 V k I F R 5 c G U u e + y D g e u L t O y D g e y E u C w 0 f S Z x d W 9 0 O y w m c X V v d D t T Z W N 0 a W 9 u M S 8 y M D I w I D A x L T A 2 X + y D g e u L t O u C t O y X r S 9 D a G F u Z 2 V k I F R 5 c G U u e + y D g e u L t O q y s O q z v C w 1 f S Z x d W 9 0 O y w m c X V v d D t T Z W N 0 a W 9 u M S 8 y M D I w I D A x L T A 2 X + y D g e u L t O u C t O y X r S 9 D a G F u Z 2 V k I F R 5 c G U u e + u s u O y d m O y C r O 2 V r S w 2 f S Z x d W 9 0 O y w m c X V v d D t T Z W N 0 a W 9 u M S 8 y M D I w I D A x L T A 2 X + y D g e u L t O u C t O y X r S 9 D a G F u Z 2 V k I F R 5 c G U u e + u s u O y d m O y C r O 2 V r V / t g b T r p q z r i 5 0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A l M j A w M S 0 w N l 8 l R U M l O D M l O D E l R U I l O E I l Q j Q l R U I l O D I l Q j Q l R U M l O T c l Q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U y M D A x L T A 2 X y V F Q y U 4 M y U 4 M S V F Q i U 4 Q i V C N C V F Q i U 4 M i V C N C V F Q y U 5 N y V B R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T I w M D E t M D Z f J U V D J T g z J T g x J U V C J T h C J U I 0 J U V C J T g y J U I 0 J U V D J T k 3 J U F E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k S 9 6 G Z w y l L s u i v V Y v c s z o A A A A A A g A A A A A A E G Y A A A A B A A A g A A A A 4 y F g B j E G G t j S H u 9 B r 0 8 H r g n J D h m S 2 q 7 J Q j i h j 9 K Q A S I A A A A A D o A A A A A C A A A g A A A A F E N X W M g F f S F g A x 8 t J s / g 2 J V X k T D W 6 H J i Y B c I h v v U U H 5 Q A A A A C E x 4 / 5 E H a i u J H 7 0 1 v h k 4 z K + a G V e H G g j m N X 8 d r n 3 G Z u q p a p 5 G e g 1 v q x / k l I 4 z I E + b n T y 9 9 / R t t 6 o Z Q R j A x C X h r P / o 2 h O V C 6 t G 2 S z v y 4 E W Y 0 V A A A A A G o 3 R U n + R / t W c j 6 h Y J P J p K D k 5 2 S q U i 0 D J 9 A k Q y E E c M 8 6 + A 3 L R B H 8 8 O b 8 h a w c P c y s 4 z D Q 8 z E b s t q u C 9 S O e B b w 4 5 g = = < / D a t a M a s h u p > 
</file>

<file path=customXml/itemProps1.xml><?xml version="1.0" encoding="utf-8"?>
<ds:datastoreItem xmlns:ds="http://schemas.openxmlformats.org/officeDocument/2006/customXml" ds:itemID="{9B2C8C38-62CD-47DD-B4D5-A04F3D9C61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0.01-06_상담내역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 Manuel Marcello Nathanael</dc:creator>
  <cp:lastModifiedBy>Tan Manuel Marcello Nathanael</cp:lastModifiedBy>
  <dcterms:created xsi:type="dcterms:W3CDTF">2021-08-25T01:09:58Z</dcterms:created>
  <dcterms:modified xsi:type="dcterms:W3CDTF">2021-08-25T05:59:41Z</dcterms:modified>
</cp:coreProperties>
</file>